 Responsibility Center From]&amp;[NON_CORP - Non-Corporate Departments]&amp;[IN00 - RESP: Inactive OR Not_Used]&amp;[0416 - Fossil Hydro Inactive Resps]&amp;[8476 - Pl-Gct Lct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7 - Pl-Gct Lec (I)]&amp;[8477 - Pl-Gct L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7 - Pl-Gct Le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8 - Pl-Gct Rbc (I)]&amp;[8478 - Pl-Gct Rb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8 - Pl-Gct Rb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9 - Pl-Gf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9 - Pl-Gf (I)]&amp;[8479 - Pl-Gf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0 - Pl-Gf Al (I)]&amp;[8480 - Pl-Gf 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0 - Pl-Gf 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1 - Pl-Gf B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1 - Pl-Gf Bc (I)]&amp;[8481 - Pl-Gf B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2 - Pl-Gf Bu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2 - Pl-Gf Bu (I)]&amp;[8482 - Pl-Gf Bu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3 - Pl-Gf Cl (I)]&amp;[8483 - Pl-Gf C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3 - Pl-Gf C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4 - Pl-Gf Dr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4 - Pl-Gf Dr (I)]&amp;[8484 - Pl-Gf D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5 - Pl-Gf L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5 - Pl-Gf Le (I)]&amp;[8485 - Pl-Gf 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6 - Pl-Gf 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6 - Pl-Gf Ms (I)]&amp;[8486 - Pl-Gf 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7 - Pl-Gf Rb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7 - Pl-Gf Rb (I)]&amp;[8487 - Pl-Gf R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8 - Pl-Gh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8 - Pl-Gh (I)]&amp;[8488 - Pl-Gh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89 - Pl-Gh Ba (I)]&amp;[8489 - Pl-Gh 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89 - Pl-Gh Ba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0 - Pl-Gh Cf (I)]&amp;[8490 - Pl-Gh C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0 - Pl-Gh C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1 - Pl-Gh Jo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1 - Pl-Gh Jo (I)]&amp;[8491 - Pl-Gh J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492 - PL-GH KH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3 - Pl-Gh Lc (I)]&amp;[8493 - Pl-Gh 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3 - Pl-Gh L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4 - Pl-Gh Rr (I)]&amp;[8494 - Pl-Gh R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4 - Pl-Gh R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95 - Emergent Work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95 - Emergent Work (I)]&amp;[8495 - Emergent Work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96 - Pl-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8497 - Pl-Gn C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98 - PL-GN M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99 - Pl-Gn Oc (I)]&amp;[8499 - Pl-Gn Oc (I)]"/>
        <member name="[CB - Responsibility Center HIER].[Responsibility Center Level 05 Name - Description].&amp;[2018-01-01T00:00:00]&amp;[RESP_CENTER_ALLOC]&amp;[ALL_RESP_FROMS - All Responsibility Center From]&amp;[IN00 - RESP: Inactive OR Not_Used]&amp;[8499 - Pl-Gn Oc (I)]&amp;[8499 - Pl-Gn Oc (I)]&amp;[8499 - Pl-Gn 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500 - EGS Incentives]&amp;[8500 - EGS Incentiv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01 - NEIL Insurance Distributions]&amp;[8501 - NEIL Insurance Distributions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8501 - NEIL Insurance Distribu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02 - Tech Environ -Su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10 - Inactive 1/96 (I)]&amp;[8510 - Inactive 1/96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13 - Inactive 1/96 (I)]&amp;[8513 - Inactive 1/96 (I)]"/>
        <member name="[CB - Responsibility Center HIER].[Responsibility Center Level 05 Name - Description].&amp;[2018-01-01T00:00:00]&amp;[RESP_CENTER_ALLOC]&amp;[ALL_RESP_FROMS - All Responsibility Center From]&amp;[IN00 - RESP: Inactive OR Not_Used]&amp;[8517 - Inactive]&amp;[8517 - Inactive]&amp;[851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18 - Inactive 6/95 (I)]&amp;[8518 - Inactive 6/95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19 - Op Security Carolina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20 - Land Surveying Staf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521 - Carolinas Data Managmnt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521 - Carolinas Data Managmnt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522 - SS Eng&amp;Const ET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522 - SS Eng&amp;Const ET Util Alloc]&amp;[8522 - SS Eng&amp;Const ET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23 - PP&amp;P Staff]&amp;[8523 - PP&amp;P Staff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8523 - PP&amp;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524 - IM CHBK Wholesale Business (I)]&amp;[8524 - IM CHBK Wholesale Busin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25 - SC Gen F-H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26 - MS REACTOR HEAD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27 - MS MNS MECHANIC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28 - Financial Contro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29 - MS MNS ELECTRIC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530 - Nuclear Go Facilities Proj (I)]&amp;[8530 - Nuclear Go Facilities 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30 - Nuclear Go Facilities Proj (I)]&amp;[8530 - Nuclear Go Facilities 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1 - SCAcct Clearing-Supp.Chain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2 - SC SUP Credit Card Reba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3 - SC T&amp;D WH Car Piedmo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4 - Vendor Administr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35 - MS HEAT EXCH M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6 - SC SUP Invoice Process Tra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37 - Pl-All (I)]&amp;[8537 - Pl-Al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38 - SC SUP Vendor Payment Admi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539 - Pl-Gen (I)]&amp;[8539 - Pl-Ge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539 - Pl-Ge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540 - NMS REACTOR COOLNT PMPS-CN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41 - IT Printe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2 - Brand Identity (I)]&amp;[8542 - Brand Ident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3 - Market Research (I)]&amp;[8543 - Market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4 - Market Execution (I)]&amp;[8544 - Market Execu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45 - New Media - Internet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545 - New Media - Intern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6 - IM Chargebacks (I)]&amp;[8546 - IM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47 - Market Strategy (I)]&amp;[8547 - Market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50 - Im Facility Projects (I)]&amp;[8550 - Im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550 - Im Facility Projects (I)]&amp;[8550 - Im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51 - Carolinas Research &amp; Data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52 - Financial &amp; Executive Comm (I)]&amp;[8552 - Financial &amp; Executive Com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553 - MS VALVES M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8554 - MECH CRAFT TURBINE 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55 - Security Risk &amp;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60 - Shared Svc Investor Relati (I)]&amp;[8560 - Shared Svc Investor Relat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61 - Shared Svc General Counsel (I)]&amp;[8561 - Shared Svc General Counsel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562 - IM Chbk Shared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2 - IM Chbk Shared Svcs (I)]&amp;[8562 - IM Chbk Shared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563 - IM - Science &amp;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563 - IM - Science &amp; Technology (I)]&amp;[8563 - IM - Science &amp;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64 - IM Chbk Corp Ehs (I)]&amp;[8564 - IM Chbk Corp Eh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564 - IM Chbk Corp Ehs (I)]&amp;[8564 - IM Chbk Corp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5 - Dp Im Chargebacks (I)]&amp;[8565 - Dp Im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6 - IM Chbk Power Pol&amp;Plng (I)]&amp;[8566 - IM Chbk Power Pol&amp;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7 - IM Chbk Group Ehs (I)]&amp;[8567 - IM Chbk Group Eh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567 - IM Chbk Group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68 - IM Chbk DPF (I)]&amp;[8568 - IM Chbk DP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69 - IM Chbk Tax (I)]&amp;[8569 - IM Chbk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0 - IM Chbk Treasurer (I)]&amp;[8570 - IM Chbk Treasur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1 - IM Chbk Controller (I)]&amp;[8571 - IM Chbk Controll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2 - IM Chbk Investro Relations (I)]&amp;[8572 - IM Chbk Investro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3 - IM Chbk General Counsel St (I)]&amp;[8573 - IM Chbk General Counsel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4 - Shared SVC Long-Term Inv (I)]&amp;[8574 - Shared SVC Long-Term In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5 - IM Chbk Long-Term Investme (I)]&amp;[8575 - IM Chbk Long-Term Investm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576 - INACTIVE (I)]&amp;[857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577 - INACTIVE (I)]&amp;[8577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78 - IM Chargeback - President (I)]&amp;[8578 - IM Chargeback - Presid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79 - IM Chbks Legal (I)]&amp;[8579 - IM Chbks Leg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0 - IM Chgbks Govermental Affa (I)]&amp;[8580 - IM Chgbks Govermental Aff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1 - IM Chbks Audit Services (I)]&amp;[8581 - IM Chbks Audit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2 - IM Chbk - GC Staff - FRIN (I)]&amp;[8582 - IM Chbk - GC Staff - FR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3 - Climate Change - EHS &amp; Pub (I)]&amp;[8583 - Climate Change - EHS &amp; Pu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583 - Climate Change - EHS &amp; Pub (I)]&amp;[8583 - Climate Change - EHS &amp; Pu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584 - SS Chbks Governmental Affa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585 - Legal Governance]&amp;[8585 - Legal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85 - Legal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6 - Shared Serv Chbks Audit Se (I)]&amp;[8586 - Shared Serv Chbks Audit 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587 - SHR SERV Engy PubPol Reg 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587 - SHR SERV Engy PubPol Reg A (I)]&amp;[8587 - SHR SERV Engy PubPol Reg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88 - Shared Serv Chbks Strat Ri (I)]&amp;[8588 - Shared Serv Chbks Strat R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8588 - Shared Serv Chbks Strat 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589 - Financial Services Governance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589 - Financial Services Governance]&amp;[8589 - Financial Services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590 - IM Chargeback - FMIS 0875 (I)]&amp;[8590 - IM Chargeback - FMIS 0875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591 - NUCLEAR RESIDUALS -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592 - Fossil Residuals - Allocat (I)]&amp;[8592 - Fossil Residuals - Alloca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592 - Fossil Residuals - Alloc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593 - Electric Support Res - All (I)]&amp;[8593 - Electric Support Res - A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594 - DEFH Residual (I)]&amp;[8594 - DEFH Residu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594 - DEFH Residu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8595 - DEGS Residual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8595 - DEGS Residual (I)]&amp;[8595 - DEGS Residu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596 - C&amp;M Staff DEBS]&amp;[8596 - C&amp;M Staff 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00 - STATION MGR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601 - MNS Business Management (I)]&amp;[8601 - MNS Business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02 - DISTRIBUTION - WHSE SUPPOR (I)]"/>
        <member name="[CB - Responsibility Center HIER].[Responsibility Center Level 05 Name - Description].&amp;[2018-01-01T00:00:00]&amp;[RESP_CENTER_ALLOC]&amp;[ALL_RESP_FROMS - All Responsibility Center From]&amp;[IN00 - RESP: Inactive OR Not_Used]&amp;[8603 - Inactive]&amp;[8603 - Inactive]&amp;[8603 - Inactive]"/>
        <member name="[CB - Responsibility Center HIER].[Responsibility Center Level 05 Name - Description].&amp;[2018-01-01T00:00:00]&amp;[RESP_CENTER_ALLOC]&amp;[ALL_RESP_FROMS - All Responsibility Center From]&amp;[IN00 - RESP: Inactive OR Not_Used]&amp;[8604 - Inactive]&amp;[8604 - Inactive]&amp;[860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605 - MS Rotating Equip Budge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06 - Inactive]&amp;[8606 - Inactive]"/>
        <member name="[CB - Responsibility Center HIER].[Responsibility Center Level 05 Name - Description].&amp;[2018-01-01T00:00:00]&amp;[RESP_CENTER_ALLOC]&amp;[ALL_RESP_FROMS - All Responsibility Center From]&amp;[IN00 - RESP: Inactive OR Not_Used]&amp;[8606 - Inactive]&amp;[8606 - Inactive]&amp;[8606 - Inactive]"/>
        <member name="[CB - Responsibility Center HIER].[Responsibility Center Level 05 Name - Description].&amp;[2018-01-01T00:00:00]&amp;[RESP_CENTER_ALLOC]&amp;[ALL_RESP_FROMS - All Responsibility Center From]&amp;[IN00 - RESP: Inactive OR Not_Used]&amp;[8607 - Inactive]&amp;[8607 - Inactive]&amp;[860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08 - COMMOD/FAC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10 - EDS Contractors (I)]&amp;[8610 - EDS Contractor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1 - INVENTORY MGT.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2 - CUSTOMER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3 - EQUIPMENT MANAGEMENT 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4 - MNS OPEN RESP #4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5 - COMMODITIES TECH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6 - COM. &amp; SERVICE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7 - PROCUREMENT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8 - EQUIPMENT/TOOL REPAI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19 - FACILITY MGMT - MAINTENANCE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0 - MCGUIRE POWER &amp; WATER UTILIT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1 - INACTIVE HR STAF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21 - INACTIVE HR STAFF(I)]&amp;[8621 - INACTIVE HR 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622 - RN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3 - INACTIVE HR SYSTEM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23 - INACTIVE HR SYSTEMS(I)]&amp;[8623 - INACTIVE HR SYSTEM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624 - GAGS Scheduling (25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25 - Mergers &amp; Aquisition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25 - Mergers &amp; Aquisitions (I)]&amp;[8625 - Mergers &amp; Aquisitio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6 - MECHANICAL DESIG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27 - MCGUIRE INVENTORY CONTROL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628 - CATAWBA INVENTORY CONTROL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629 - OCONEE INVENTORY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30 - Distribution Florida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31 - Office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2 - Transport Inv Purch/Transf (I)]&amp;[8632 - Transport Inv Purch/Trans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2 - Transport Inv Purch/Transf (I)]&amp;[8632 - Transport Inv Purch/Trans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3 - Hydro Inventory Purch/Tran (I)]&amp;[8633 - Hydro Inventory Purch/Tr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3 - Hydro Inventory Purch/Tran (I)]&amp;[8633 - Hydro Inventory Purch/Tr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4 - Marshall Inventory Purch/T (I)]&amp;[8634 - Marshall Inventory Purch/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4 - Marshall Inventory Purch/T (I)]&amp;[8634 - Marshall Inventory Purch/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5 - Riverbend Invntory Purch/T (I)]&amp;[8635 - Riverbend Invntory Purch/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5 - Riverbend Invntory Purch/T (I)]&amp;[8635 - Riverbend Invntory Purch/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6 - Buck Inventory Purch/Trans (I)]&amp;[8636 - Buck Inventory Purch/Tra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6 - Buck Inventory Purch/Trans (I)]&amp;[8636 - Buck Inventory Purch/Tra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37 - Cliffside Inv Purch/Transf (I)]&amp;[8637 - Cliffside Inv Purch/Trans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7 - Cliffside Inv Purch/Transf (I)]&amp;[8637 - Cliffside Inv Purch/Trans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38 - Lee Inventory Purch/Transf (I)]&amp;[8638 - Lee Inventory Purch/Trans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38 - Lee Inventory Purch/Transf (I)]&amp;[8638 - Lee Inventory Purch/Trans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39 - CDO - DEBS Allocations (i) (I)]&amp;[8639 - CDO - DEBS Allocations (i)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8639 - CDO - DEBS Allocations (i) (I)]&amp;[8639 - CDO - DEBS Allocation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640 - Eth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41 - MARDS-Corporate Clien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41 - MARDS-Corporate Clients (I)]&amp;[8641 - MARDS-Corporate Cli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2 - GC - Ethics (I)]&amp;[8642 - GC - Ethi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3 - MARDS-CR Staff (I)]&amp;[8643 - MARDS-CR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643 - MARDS-C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44 - DEBS - Depreciation - 20013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603 - EBS Depr, Cap Int, Prop Taxes]&amp;[8644 - DEBS - Depreciation - 2001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5 - Global Sourcing IM Chrgbck (I)]&amp;[8645 - Global Sourcing IM Chrgbc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46 - Learning &amp; Employee Developm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7 - CS&amp;PO Staff (I)]&amp;[8647 - CS&amp;PO Staff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48 - Charlotte Facility Project (I)]&amp;[8648 - Charlotte Facility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48 - Charlotte Facility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49 - Energy Management Group (I)]&amp;[8649 - Energy Management Gro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650 - Record Mgmt Allocation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50 - Record Mgmt Allocation]&amp;[8650 - Record Mgmt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652 - Merchant Plant Business (I)]&amp;[8652 - Merchant Plant Busin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652 - Merchant Plant Busin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53 - Corporate Clients Staff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8653 - Corporate Client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54 - Governance Suppor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54 - Governance Support (I)]&amp;[8654 - Governance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55 - ET Shared Svcs to ED (I)]&amp;[8655 - ET Shared Svcs to 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56 - Energy Policy &amp; Strategy-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56 - Energy Policy &amp; Strategy-C (I)]&amp;[8656 - Energy Policy &amp; Strategy-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57 - Charges from FAC &amp; RE (I)]&amp;[8657 - Charges from FAC &amp; 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58 - Service Co. Workers Comp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658 - Service Co. Workers Comp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8659 - Joint Ownership POD]&amp;[8659 - Joint Ownership PO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8660 - Tool Repair &amp; Testing NC/S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661 - Measures/Metrics Repor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662 - Transmission Engr Staff - MW]&amp;[8662 - Transmission Engr Staff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63 - SC T&amp;D OFR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64 - PD SC Staff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65 - SC T&amp;D WH Car Mountai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66 - PROGRAMMATIC/EXECUTION S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667 - WELDING/MOD EXEC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668 - Diversity &amp; Ethics IMChrg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68 - Diversity &amp; Ethics IMChrgb (I)]&amp;[8668 - Diversity &amp; Ethics IMChrgb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69 - SS - Strategic Plng &amp; Dev (I)]&amp;[8669 - SS - Strategic Plng &amp; De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69 - SS - Strategic Plng &amp; De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70 - Chargebacks (I)]&amp;[8670 -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70 -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71 - Shared Svc Corp Hr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71 - Shared Svc Corp Hr (I)]&amp;[8671 - Shared Svc Corp Hr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72 - PD Stores Loading]&amp;[8672 - PD Stores Loa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8673 - Strategic Partnerships (I)]&amp;[8673 - Strategic Partnership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674 - Shared Svc Nuclear G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75 - SHARED SVC ESS (I)]&amp;[8675 - SHARED SVC 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675 - SHARED SVC 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676 - RFH Accounting Use Only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676 - RFH Accounting Use Only (I)]&amp;[8676 - RFH Accounting Use Only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77 - Shared Svc Electric Trans (I)]&amp;[8677 - Shared Svc Electric Tra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8677 - Shared Svc Electric Tra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678 - Fleet Services Offset]&amp;[8678 - Fleet Services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79 - IM Chbk Public Affairs (I)]&amp;[8679 - IM Chbk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680 - IM - Strategic Plng &amp; De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80 - IM - Strategic Plng &amp; Dev (I)]&amp;[8680 - IM - Strategic Plng &amp; De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81 - Office of the CIO IM Chrgb (I)]&amp;[8681 - Office of the CIO IM Chrg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81 - Office of the CIO IM Chrgb (I)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8682 - Total Rewards and HR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82 - Total Rewards and HR Op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83 - ED-IM Chargebacks]&amp;[8683 - ED-IM Chargeback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684 - IM Chargebacks - Cust Acco (I)]&amp;[8684 - IM Chargebacks - Cust Ac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685 - EM&amp;PC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86 - MS IM Chbk (I)]&amp;[8686 - MS IM Chbk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687 - Im Chbk Fossil/Hydro (I)]&amp;[8687 - Im Chbk Fossil/Hydr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687 - Im Chbk Fossil/Hydro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688 - Im Chbk Electric Trans (I)]&amp;[8688 - Im Chbk Electric Tra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8688 - Im Chbk Electric Tra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689 - EP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90 - Shared Svc Shared Services (I)]&amp;[8690 - Shared Svc Shared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690 - Shared Svc Shared Services (I)]&amp;[8690 - Shared Svc Shared Service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91 - SS - Science &amp; Technology (I)]&amp;[8691 - SS - Science &amp;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91 - SS - Science &amp;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692 - Shared Svc Corp Eh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92 - Shared Svc Corp Ehs (I)]&amp;[8692 - Shared Svc Corp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93 - Shared Svc Human Resources (I)]&amp;[8693 - Shared Svc Human Resources 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8694 - DE Renew &amp; Commercial Segment]&amp;[8694 - DE Renew &amp; Commercial Segment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695 - SS MKT&amp;CUST REL SALES ALLOC]&amp;[8695 - SS MKT&amp;CUST REL SALE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695 - SS MKT&amp;CUST REL SALE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696 - Inactive]&amp;[869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97 - Shared Svc Tax (I)]&amp;[8697 - Shared Svc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98 - Shared Svc Treasurer (I)]&amp;[8698 - Shared Svc Treasure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8699 - Shared Svc Controll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699 - Shared Svc Controller (I)]&amp;[8699 - Shared Svc Controll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00 - IM and IT Costs]&amp;[8700 - IM and IT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1 - Property Lea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02 - ED/ET Technica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02 - ED/ET Technical Support (I)]&amp;[8702 - ED/ET Technic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3 - SC T&amp;D WH Car Toddvil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4 - SC T&amp;D WH Car Fairfax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5 - SC Cost Model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06 - Asset Contract Management]&amp;[8706 - Asset Contract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07 - SC T&amp;D Integrated Supp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08 - Fleet Services Staff - DEC(I)]&amp;[8708 - Fleet Services Staff - DEC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09 - GCA Business Management St (I)]&amp;[8709 - GCA Business Management 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709 - GCA Business Management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10 - Eastern Carolinas Buy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711 - DEBS PQRI Plan Gov]&amp;[8711 - DEBS PQRI Plan Go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8712 - Project Controls MW-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713 - Data Management - DEF SvCo]&amp;[8713 - Data Management - DEF Sv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714 - Data Management - MW]&amp;[8714 - Data Management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8715 - Eng Services Staff Leg Duk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716 - GCA Bus Mgmt Invoi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16 - GCA Bus Mgmt Invoicing (I)]&amp;[8716 - GCA Bus Mgmt Invoi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17 - Boiler / HRSG Consulting]&amp;[8717 - Boiler / HRSG Consul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18 - SC T&amp;D OFR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19 - Fuel Flex &amp; Efficiency-DEBS]&amp;[8719 - Fuel Flex &amp; Efficiency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20 - Electrical Consulting]&amp;[8720 - Electrical Consul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721 - E&amp;C Non-Regulated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722 - SS Rate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22 - SS Rates Util Alloc]&amp;[8722 - SS Rates Util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723 - Investor Rel Gvrnce]&amp;[8723 - Investor Rel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8723 - Investor Rel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24 - Executive Governance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724 - Executive Governance]&amp;[8724 - Executive Governan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25 - De &amp; S Facility Projects (I)]&amp;[8725 - De &amp; S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25 - De &amp; S Facility Projects (I)]&amp;[8725 - De &amp; S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26 - Transition Po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27 - Tax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8727 - Tax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28 - Enterprise System Support (I)]&amp;[8728 - Enterprise System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28 - Enterprise System Support (I)]&amp;[8728 - Enterprise System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29 - ME CATALOG SERVICES (I)]&amp;[8729 - ME CATALOG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29 - ME CATALOG SERVICES (I)]&amp;[8729 - ME CATALOG SERVICES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8730 - SC Demand Planning and Optimiz]&amp;[8730 - SC Demand Planning and Optimiz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31 - SC STR Sup Relationshi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32 - Environ. Controls Consulting]&amp;[8732 - Environ. Controls Consulting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8733 - Maintenance &amp; Diagnostics-DEC]&amp;[8733 - Maintenance &amp; Diagnostics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8734 - Turbine Generators Consulting]&amp;[8734 - Turbine Generators Consul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35 - Strategic Programs]&amp;[8735 - Strategic Progra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8736 - F/H NERC Non-CIP Complianc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37 - NERC CIP Admin-MW/FL]&amp;[8737 - NERC CIP Admin-MW/F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738 - Fossil-Hydro Contractor W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8738 - Fossil-Hydro Contractor W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8739 - Outage &amp; Maint. Staf Leg. Duke]&amp;[8739 - Outage &amp; Maint. Staf Leg. Duk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40 - Outage &amp; Proj. StaffLeg.Duk(I)]&amp;[8740 - Outage &amp; Proj. StaffLeg.Duk(I)]"/>
        <member name="[CB - Responsibility Center HIER].[Responsibility Center Level 05 Name - Description].&amp;[2018-01-01T00:00:00]&amp;[RESP_CENTER_ALLOC]&amp;[ALL_RESP_FROMS - All Responsibility Center From]&amp;[IN00 - RESP: Inactive OR Not_Used]&amp;[8740 - Outage &amp; Proj. StaffLeg.Duk(I)]&amp;[8740 - Outage &amp; Proj. StaffLeg.Duk(I)]&amp;[8740 - Outage &amp; Proj. StaffLeg.Duk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1 - Wenwood OF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2 - Exception Resolution Group (I)]"/>
        <member name="[CB - Responsibility Center HIER].[Responsibility Center Level 05 Name - Description].&amp;[2018-01-01T00:00:00]&amp;[RESP_CENTER_ALLOC]&amp;[ALL_RESP_FROMS - All Responsibility Center From]&amp;[IN00 - RESP: Inactive OR Not_Used]&amp;[8743 - Fuel Flex Budget Leg. Duke (I)]&amp;[8743 - Fuel Flex Budget Leg. Duke (I)]&amp;[8743 - Fuel Flex Budget Leg. Duk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43 - Fuel Flex Budget Leg. Duke (I)]&amp;[8743 - Fuel Flex Budget Leg.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4 - SC Ent Asset Recovery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8745 - Reg. Svcs-Carolinas Renewables]&amp;[8745 - Reg. Svcs-Carolinas Renewab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46 - Financial Reporting&amp;Planni (I)]&amp;[8746 - Financial Reporting&amp;Plann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47 - Reloc and Srvce &amp; Ret Awar (I)]&amp;[8747 - Reloc and Srvce &amp; Ret Aw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8 - Metro Charlot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49 - OGC Staff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8749 - OGC Staff]&amp;[8749 - OGC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0 - Corporate Books &amp; Record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51 - Taxes Based In Charlotte (I)]&amp;[8751 - Taxes Based In Charlott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8751 - Taxes Based In Charlot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52 - Insurance-Charlotte &amp; Hous (I)]&amp;[8752 - Insurance-Charlotte &amp; Hou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8752 - Insurance-Charlotte &amp; 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3 - Preparedness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4 - Financial Forecasting &amp; Analy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5 - Financial Officer Staff]"/>
        <member name="[CB - Responsibility Center HIER].[Responsibility Center Level 05 Name - Description].&amp;[2018-01-01T00:00:00]&amp;[RESP_CENTER_RPTG]&amp;[ALL_RESP_FROMS - All Responsibility Center From]&amp;[CORP - Corporate Departments]&amp;[0871 - FINANCE]&amp;[8755 - Financial Officer Staff]&amp;[8755 - Financial Officer Staff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FA01 - Federal Policy &amp; Gov Affairs]&amp;[8756 - Policy Advis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6 - Policy Advisor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757 - Reg Policy &amp; Research (I)]&amp;[8757 - Reg Policy &amp;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58 - Mkt Fund &amp; Comp Analyti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59 - CORP Charlotte Outside Fee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59 - CORP Charlotte Outside Fee (I)]&amp;[8759 - CORP Charlotte Outside F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60 - Northern Region Working Stock]&amp;[8760 - Northern Region Working Stoc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61 - Southern Region Working Stock]&amp;[8761 - Southern Region Working Stock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8762 - Carolina Gas Outages - DEC]&amp;[8762 - Carolina Gas Outage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763 - Central Region Working Stock]&amp;[8763 - Central Region Working Stoc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64 - HR S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8765 - Allen/Rogers/Ashv Projects-DEC]&amp;[8765 - Allen/Rogers/Ashv Projects-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66 - Key Equipment (I)]&amp;[8766 - Key Equipment (I)]"/>
        <member name="[CB - Responsibility Center HIER].[Responsibility Center Level 05 Name - Description].&amp;[2018-01-01T00:00:00]&amp;[RESP_CENTER_ALLOC]&amp;[ALL_RESP_FROMS - All Responsibility Center From]&amp;[IN00 - RESP: Inactive OR Not_Used]&amp;[8766 - Key Equipment (I)]&amp;[8766 - Key Equipment (I)]&amp;[8766 - Key Equipment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767 - Transp Aviation Gvrnce]&amp;[8767 - Transp Aviation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8767 - Transp Aviation Gvrnc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68 - Oper Charlotte Outside Fee (I)]&amp;[8768 - Oper Charlotte Outside Fe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68 - Oper Charlotte Outside Fe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69 - Outside Legal Fees &amp; Servi (I)]&amp;[8769 - Outside Legal Fees &amp; Serv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0 - Commercial Trav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1 - FER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2 - Finan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773 - Diversified Business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73 - Diversified Businesses (I)]&amp;[8773 - Diversified Business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4 - Nuclear EH&amp;S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75 - Duke/Fluor Daniel - Legal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75 - Duke/Fluor Daniel - Legal (I)]&amp;[8775 - Duke/Fluor Daniel - Legal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776 - Accounting Gvrnce]&amp;[8776 - Accounting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76 - Accounting Gvrnce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8777 - Tax-Cana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777 - Tax-Canada (I)]&amp;[8777 - Tax-Canad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78 - Eng &amp; Const Pwr Alloc]&amp;[8778 - Eng &amp; Const Pwr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778 - Eng &amp; Const Pwr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779 - SS Matls Mgmt Inven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79 - SS Matls Mgmt Inven Util Alloc]&amp;[8779 - SS Matls Mgmt Inven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780 - SS Pwr Pl&amp;Ops Gen Plng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80 - SS Pwr Pl&amp;Ops Gen Plng Alloc]&amp;[8780 - SS Pwr Pl&amp;Ops Gen Plng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81 - Digital Extern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82 - Advertising and Mkt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83 - Print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784 - T&amp;M COMPLIANCE AUDIT-SLC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784 - T&amp;M COMPLIANCE AUDIT-SLC (I)]&amp;[8784 - T&amp;M COMPLIANCE AUDIT-S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8785 - DEGT Legal Operations - C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8786 - DEGT Legal Staff- Cana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87 - JLL Administrative Expens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88 - Mcguire Facility Projects (I)]&amp;[8788 - Mcguire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88 - Mcguire Facility Projects (I)]&amp;[8788 - Mcguire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89 - Fossil Facility Proj (Nort (I)]&amp;[8789 - Fossil Facility Proj (N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89 - Fossil Facility Proj (Nort (I)]&amp;[8789 - Fossil Facility Proj (N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90 - Catawba Facility Projects (I)]&amp;[8790 - Catawba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90 - Catawba Facility Projects (I)]&amp;[8790 - Catawba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91 - Hydro Facility Projects (I)]&amp;[8791 - Hydro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91 - Hydro Facility Projects (I)]&amp;[8791 - Hydro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92 - Oconee Facility Projects (I)]&amp;[8792 - Oconee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792 - Oconee Facility Projects (I)]&amp;[8792 - Oconee Facil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793 - Strategic Programs Waste]&amp;[8793 - Strategic Programs Was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794 - Process &amp; System Int Team  (I)]&amp;[8794 - Process &amp; System Int Team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794 - Process &amp; System Int Team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796 - CRES Asst Mgmt-Carolinas N (I)]&amp;[8796 - CRES Asst Mgmt-Carolinas 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796 - CRES Asst Mgmt-Carolinas 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8797 - Gen Eng CT Fleet - Car]&amp;[8797 - Gen Eng CT Fleet - Car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8798 - Strategic Engineering &amp; Integr]&amp;[8798 - Strategic Engineering &amp; Integ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799 - ES Finance Corporate - Duk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8800 - Sustainablty&amp;Com Affair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00 - Sustainablty&amp;Com Affair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01 - MARDS-Public Affairs (I)]&amp;[8801 - MARDS-Public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02 - Corp Communication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03 - Internal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804 - Process Integration - MW (I)]&amp;[8804 - Process Integration -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804 - Process Integration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05 - Exec. Alignment &amp; Messag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06 - Administration &amp; Planning (I)]&amp;[8806 - Administration &amp;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807 - Gen Protector Relay Consulting]&amp;[8807 - Gen Protector Relay Consult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08 - Inactive 01/04 (I)]&amp;[8808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8809 - System Protection SME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10 - Fleet Services Staff]&amp;[8810 - Fleet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811 - CGS FGD (28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2 - FH WH Belews Buck Dan Rock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13 - Inactive 01/04 (I)]&amp;[8813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4 - FH WH Marsh Lark Lincol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815 - CGS - Technical Manager (281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16 - GSC Tools &amp; Equi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6 - GSC Tools &amp; Equi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7 - FH WH Cliffside Lee Alle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18 - RES Parking-Carolinas Wes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19 - Inactivate 01/04 (I)]&amp;[8819 - Inactivat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20 - Asset Acq/Design &amp; Policy]&amp;[8820 - Asset Acq/Design &amp; Polic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8821 - E-channel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22 - Inactivate 01/04 (I)]&amp;[8822 - Inactivat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823 - US FEG Shared Svcs Staff (I)]&amp;[8823 - US FEG Shared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824 - MARDS-CS Acctg &amp; Bus Svcs (I)]&amp;[8824 - MARDS-CS Acctg &amp; Bus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8825 - Business Technology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26 - Supply Chai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27 - Midwest Data Managmnt Staff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827 - Midwest Data Managmnt Staf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828 - Customer Response Allocation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828 - Customer Response Allocation]&amp;[8828 - Customer Response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29 - Car West Regional Fac - JLL FM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8830 - Business Performance]&amp;[8830 - Business Perform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1 - Leases]&amp;[8831 - Leases]"/>
        <member name="[CB - Responsibility Center HIER].[Responsibility Center Level 05 Name - Description].&amp;[2018-01-01T00:00:00]&amp;[RESP_CENTER_ALLOC]&amp;[ALL_RESP_FROMS - All Responsibility Center From]&amp;[IN00 - RESP: Inactive OR Not_Used]&amp;[8832 - D&amp;D Services Staff (Car) (I)]&amp;[8832 - D&amp;D Services Staff (Car) (I)]&amp;[8832 - D&amp;D Services Staff (Ca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832 - D&amp;D Services Staff (Car) (I)]&amp;[8832 - D&amp;D Services Staff (Ca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833 - D&amp;D Services Team (Car) (I)]&amp;[8833 - D&amp;D Services Team (Car) (I)]"/>
        <member name="[CB - Responsibility Center HIER].[Responsibility Center Level 05 Name - Description].&amp;[2018-01-01T00:00:00]&amp;[RESP_CENTER_ALLOC]&amp;[ALL_RESP_FROMS - All Responsibility Center From]&amp;[IN00 - RESP: Inactive OR Not_Used]&amp;[8833 - D&amp;D Services Team (Car) (I)]&amp;[8833 - D&amp;D Services Team (Car) (I)]&amp;[8833 - D&amp;D Services Team (Car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4 - Licenses &amp; Tags]&amp;[8834 - Licenses &amp; Ta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8835 - Meter engineering  - DEC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36 - Lease/Rental Vehicl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6 - Lease/Rental Vehicles (I)]&amp;[8836 - Lease/Rental Vehicl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7 - Franklin Garage]&amp;[8837 - Franklin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8838 - Edwardsport IGCC Team]&amp;[8838 - Edwardsport IGCC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39 - Admin, Parts &amp; Cont Mgt]&amp;[8839 - Admin, Parts &amp; Cont Mg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0 - Carolinas East Staff Svc Co]&amp;[8840 - Carolinas East Staff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1 - Durham Garage]&amp;[8841 - Durham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2 - Greensboro Garage]&amp;[8842 - Greensboro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3 - Rural Hall Garage]&amp;[8843 - Rural Hall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44 - Customer Contact Gro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45 - Inactive 01/04 (I)]&amp;[8845 - Inactive 01/04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846 - Inactive 01/04 (I)]&amp;[8846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47 - Customer Relations Staff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847 - Customer Relations Staff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848 - SS Pwr Pl&amp;Ops Dist Ops Alloc]&amp;[8848 - SS Pwr Pl&amp;Ops Dist Op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848 - SS Pwr Pl&amp;Ops Dist Op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49 - Resource Mgmt &amp; Proc]&amp;[8849 - Resource Mgmt &amp; Pr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0 - Charlotte Regional Fac- JLL F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851 - Land Acq. Budget (I)]&amp;[8851 - Land Acq. Budget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51 - Land Acq. Budg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6 - Charlotte Regional Fac AsstSt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7 - Car West Regional Fac As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8 - Sustainability and Renewab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59 - Ent Strategic Sourcng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60 - FUEL]&amp;[8860 - FU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61 - Business Performance Staf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920 - Business Performance]&amp;[8861 - Business Perform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862 - Car E Admin Parts Cont - D (I)]&amp;[8862 - Car E Admin Parts Cont - 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74 - EE Ben, Ex Comp, L&amp;E Staff]&amp;[8874 - EE Ben, Ex Comp, L&amp;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75 - Legal Disclosure &amp; Governance]&amp;[8875 - Legal Disclosure &amp;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876 - GC-DEFS-Denver (I)]&amp;[8876 - GC-DEFS-Denv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81 - Carolinas West Staff]&amp;[8881 - Carolinas Wes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8882 - Proj Cntls, Risk Mgt &amp; Supt -M]&amp;[8882 - Proj Cntls, Risk Mgt &amp; Supt -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83 - Greenville Garage]&amp;[8883 - Greenvill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884 - Config Mgmt-Carolinas]&amp;[8884 - Config Mgmt-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885 - Project Data &amp; Info Mgt (C (I)]&amp;[8885 - Project Data &amp; Info Mgt (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885 - Project Data &amp; Info Mgt (C (I)]"/>
        <member name="[CB - Responsibility Center HIER].[Responsibility Center Level 05 Name - Description].&amp;[2018-01-01T00:00:00]&amp;[RESP_CENTER_ALLOC]&amp;[ALL_RESP_FROMS - All Responsibility Center From]&amp;[536_DEK - Duke Energy Kentucky]&amp;[DEK_GEN_SUPPORT - DEK Fossil Gen Support]&amp;[8886 - East Bend Business Managem (I)]&amp;[8886 - East Bend Business Manage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87 - Oconee Garage]&amp;[8887 - Ocone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888 - Ent Bus Ops Svcs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888 - Ent Bus Ops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8889 - Business Planning-DEBS]&amp;[8889 - Business Planning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8890 - DEC INVESTMENT ENG]&amp;[8890 - DEC INVESTMENT E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1 - Hickory Garage]&amp;[8891 - Hickory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8892 - Mechanical BOP Engineering]&amp;[8892 - Mechanical BOP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3 - Charlotte Garage]&amp;[8893 - Charlott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4 - Toddville Garage]&amp;[8894 - Toddvill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6 - Catawba Garage]&amp;[8896 - Catawba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7 - Mcguire Garage]&amp;[8897 - Mcguire Garage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98 - Salisbury Ga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8 - Salisbury Garage (I)]&amp;[8898 - Salisbury Ga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8899 - Dozer Maintenance (I)]&amp;[8899 - Dozer Maintenance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899 - Dozer Mainte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0 - CAO Staff - Carolina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900 - CAO Staff -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1 - L&amp;D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2 - Executive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03 - Training Management (I)]&amp;[8903 - Training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04 - Benefits - Admin Other (I)]&amp;[8904 - Benefits - Admin Other (I)]"/>
        <member name="[CB - Responsibility Center HIER].[Responsibility Center Level 05 Name - Description].&amp;[2018-01-01T00:00:00]&amp;[RESP_CENTER_ALLOC]&amp;[ALL_RESP_FROMS - All Responsibility Center From]&amp;[IN00 - RESP: Inactive OR Not_Used]&amp;[8905 - Business Training &amp; Develo (I)]&amp;[8905 - Business Training &amp; Develo (I)]&amp;[8905 - Business Training &amp; Devel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05 - Business Training &amp; Develo (I)]&amp;[8905 - Business Training &amp; Devel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06 - Cer And OD Staff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06 - Cer And OD Staff (I)]&amp;[8906 - Cer And OD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7 - Compens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8 - HR Transform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09 - Exec TR &amp; Com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10 - HR Staff -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11 - Initial EIP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11 - Initial EIP (I)]&amp;[8911 - Initial EI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12 - Employee Benefi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13 - L&amp;D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14 - LDN Expenses (I)]&amp;[8914 - LDN Expens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915 - PROJECTS INTEGRATION 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16 - Legal Expenses (I)]&amp;[8916 - Legal Expens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17 - Load Research Carolina (I)]&amp;[8917 - Load Research Carolin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17 - Load Research Carolina (I)]&amp;[8917 - Load Research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18 - Benefits Offset (I)]&amp;[8918 - Benefits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919 - MS REACTOR MN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920 - Facility Improvements DEB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20 - Facility Improvements DEBS (I)]&amp;[8920 - Facility Improvements DEB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921 - MS CRANES G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22 - Employee Assistance (I)]&amp;[8922 - Employee Assist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3 - Corporate Employee Rela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4 - Corporate H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5 - Charlotte Regional Fac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6 - SC T&amp;D Mat Equip Sourc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7 - SC T&amp;D Tier 4 WH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8 - Nuclear EH&amp;S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29 - SE Labor and Employ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30 - Vendor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31 - ES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8932 - State &amp; Fed Re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32 - State &amp; Fed Re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33 - Project Controls-Cost Anal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33 - Project Controls-Cost Anal (I)]&amp;[8933 - Project Controls-Cost An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34 - Hr Svc Corp Depts (I)]&amp;[8934 - Hr Svc Corp Depts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8935 - Foundatio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35 - Foundatio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936 - Executive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36 - Executive Development (I)]&amp;[8936 - Executive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937 - Executive Reward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40 - Coal Procurement]&amp;[8940 - Coal Procur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941 - Carolinas Fuels]&amp;[8941 - Carolinas Fue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942 - CGS Production Mgr Staff (28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43 - Swat (I)]&amp;[8943 - Swa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43 - Swat (I)]&amp;[8943 - Sw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44 - Surplus Center (I)]&amp;[8944 - Surplus Cent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44 - Surplus Center (I)]&amp;[8944 - Surplus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945 - Combustion Fuels Eng/Tech (I)]&amp;[8945 - Combustion Fuels Eng/Tec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945 - Combustion Fuels Eng/Te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46 - DE Finance Canada LP (I)]&amp;[8946 - DE Finance Canada LP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8947 - Public Policy Gvrnce Alloc]&amp;[8947 - Public Policy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8947 - Public Policy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948 - Social Media]&amp;[8948 - Social Medi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49 - Storeroom (ASH, ASC, WH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0 - SC CP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1 - SC ENT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3 - SC Category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4 - SC GEN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5 - SC CPO Forecas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956 - CATAWBA SWITCHYAR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7 - SC Strategic Projects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8 - SC T&amp;D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59 - SC Strategy&amp;Support Forec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960 - SS Pwr Plng&amp;Ops Pwr Ops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60 - SS Pwr Plng&amp;Ops Pwr Ops Alloc]&amp;[8960 - SS Pwr Plng&amp;Ops Pwr Ops Alloc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8961 - SC CPO Accr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1 - SC CPO Accr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2 - FH Site Buying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3 - SC F-H Tier 4 Ops MW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964 - Program Mgrs (I)]&amp;[8964 - Program Mg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964 - Program Mg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5 - IM Supply Chain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965 - IM Supply Chain System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8966 - M&amp;A Special Projects-Corpora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6 - M&amp;A Special Projects-Corpora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7 - FH Carolina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68 - Perf. Ex. - Strat. Sv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969 - Ash/Gypsum Accounting]&amp;[8969 - Ash/Gypsum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0 - Retirement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8971 - M&amp;A Special Projects-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1 - M&amp;A Special Projects-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2 - Initiatives &amp; Adjust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973 - SSPwr Plng&amp;Ops Whlse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73 - SSPwr Plng&amp;Ops Whlse Alloc]&amp;[8973 - SSPwr Plng&amp;Ops Whlse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974 - FMIS Allocations Residual]&amp;[8974 - FMIS Allocations Resid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974 - FMIS Allocations Resid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5 - SC SUP Policy Contr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6 - Gen Lab Strategy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7 - SC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8 - SC Gen Src FHO Car E &amp; DEP Nu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79 - SC Gen Src FHO Car W &amp; Nuc St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0 - SC T&amp;D Materials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8981 - Projects &amp; Svcs Procuremen (I)]&amp;[8981 - Projects &amp; Svcs Procure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2 - Performance Support - Strat. 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983 - OCIP]&amp;[8983 - OCI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84 - ETS Misc Alloc (I)]&amp;[8984 - ETS Misc Alloc (I)]"/>
        <member name="[CB - Responsibility Center HIER].[Responsibility Center Level 05 Name - Description].&amp;[2018-01-01T00:00:00]&amp;[RESP_CENTER_ALLOC]&amp;[ALL_RESP_FROMS - All Responsibility Center From]&amp;[IN00 - RESP: Inactive OR Not_Used]&amp;[8984 - ETS Misc Alloc (I)]&amp;[8984 - ETS Misc Alloc (I)]&amp;[8984 - ETS Misc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5 - Procurement Alloc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FA01 - Federal Policy &amp; Gov Affairs]&amp;[8986 - FERC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6 - FERC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7 - Corporate Litigation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88 - Leadership Directives (I)]&amp;[8988 - Leadership Directiv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4 - FS Carolinas - West]&amp;[898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8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90 - Office of OGC-Charlotte (I)]&amp;[8990 - Office of OGC-Charlot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991 - SOX 404 Methodolog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992 - DEC HMP Project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993 - Transmission Engr SCADA]&amp;[8993 - Transmission Engr SCA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994 - Security and Complianc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995 - Land Mgmt &amp; Acquisi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996 - Employee Comm &amp; Engagement]&amp;[8996 - Employee Comm &amp; Eng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8997 - Inactive]&amp;[8997 - Inactive]&amp;[899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97 - Inactive]&amp;[899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998 - INACTIVE (I)]&amp;[8998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8998 - INACTIVE (I)]&amp;[8998 - INACTIVE (I)]&amp;[8998 - INACTIVE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000 - SrVP - Chief Admin Officer (I)]&amp;[9000 - SrVP - Chief Admin Officer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9000 - SrVP - Chief Admin Offic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008 - Greenwood/Cmm Hub (I)]&amp;[9008 - Greenwood/Cmm Hub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009 - Scientific Services Invent (I)]&amp;[9009 - Scientific Services Inv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RTFOLIO_OPTIMIZ - SrvCo Portfolio Optimiz]&amp;[9010 - Portfolio OptimizationStaff(I)]&amp;[9010 - Portfolio OptimizationStaff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9010 - Portfolio OptimizationStaff(I)]&amp;[9010 - Portfolio Optimization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011 - Carolinas Generation Dispatch]&amp;[9011 - Carolinas Generation Dispatch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012 - Fuel Contract Adm]&amp;[9012 - Fuel Contract Adm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9013 - Inactivate 01/04 (I)]&amp;[9013 - Inactivat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14 - Corp Strategy &amp; Plan Staff (I)]&amp;[9014 - Corp Strategy &amp; Plan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9015 - Business Development]&amp;[9015 - Business 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16 - IRP &amp; Analytics Staff (I)]&amp;[9016 - IRP &amp; Analyti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17 - Non-Res Strategy &amp; Prod Mgmt]&amp;[9017 - Non-Res Strategy &amp; Prod Mgm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9018 - Business Intelligenc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19 - DEBS National LAM]&amp;[9019 - DEBS National LA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9020 - DEC National L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21 - Load Forecasting (I)]&amp;[9021 - Load Foreca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022 - Greenwood Garage (I)]&amp;[9022 - Greenwood Garage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022 - Greenwood Ga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023 - RCS SalesForce &amp; Proc Impr (I)]&amp;[9023 - RCS SalesForce &amp; Proc Imp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24 - Resource Planning Carolina (I)]&amp;[9024 - Resource Planning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24 - Resource Planning Carolina (I)]&amp;[9024 - Resource Planning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025 - Analysis &amp; Wholesale/Rene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26 - Business &amp; Reg Strategy (I)]&amp;[9026 - Business &amp; Reg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026 - Business &amp; Reg Strategy (I)]&amp;[9026 - Business &amp; Reg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27 - Product Development]&amp;[9027 - Product Developmen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28 - ETS - FH Indirect Allocati (I)]&amp;[9028 - ETS - FH Indirect Allocati (I)]"/>
        <member name="[CB - Responsibility Center HIER].[Responsibility Center Level 05 Name - Description].&amp;[2018-01-01T00:00:00]&amp;[RESP_CENTER_ALLOC]&amp;[ALL_RESP_FROMS - All Responsibility Center From]&amp;[IN00 - RESP: Inactive OR Not_Used]&amp;[9028 - ETS - FH Indirect Allocati (I)]&amp;[9028 - ETS - FH Indirect Allocati (I)]&amp;[9028 - ETS - FH Indirect Allocat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9029 - DEC MAJOR PROJECTS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30 - E&amp;TS FH Indirect Alloc Ind (I)]&amp;[9030 - E&amp;TS FH Indirect Alloc Ind (I)]"/>
        <member name="[CB - Responsibility Center HIER].[Responsibility Center Level 05 Name - Description].&amp;[2018-01-01T00:00:00]&amp;[RESP_CENTER_ALLOC]&amp;[ALL_RESP_FROMS - All Responsibility Center From]&amp;[IN00 - RESP: Inactive OR Not_Used]&amp;[9030 - E&amp;TS FH Indirect Alloc Ind (I)]&amp;[9030 - E&amp;TS FH Indirect Alloc Ind (I)]&amp;[9030 - E&amp;TS FH Indirect Alloc Ind (I)]"/>
        <member name="[CB - Responsibility Center HIER].[Responsibility Center Level 05 Name - Description].&amp;[2018-01-01T00:00:00]&amp;[RESP_CENTER_ALLOC]&amp;[ALL_RESP_FROMS - All Responsibility Center From]&amp;[IN00 - RESP: Inactive OR Not_Used]&amp;[9031 - E&amp;TS FH Indirect Alloc Ken (I)]&amp;[9031 - E&amp;TS FH Indirect Alloc Ken (I)]&amp;[9031 - E&amp;TS FH Indirect Alloc Ke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31 - E&amp;TS FH Indirect Alloc Ken (I)]&amp;[9031 - E&amp;TS FH Indirect Alloc K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9032 - FH Capital Only - DEI]&amp;[9032 - FH Capital Only -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9033 - FH Capital Only - DEK]&amp;[9033 - FH Capital Only - DE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9034 - FH Capital Only - DEO]&amp;[9034 - FH Capital Only -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9035 - E&amp;TS PD Capital Alloc Carolina]&amp;[9035 - E&amp;TS PD Capital Alloc Carol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9036 - E&amp;TS PD Capital Alloc Indiana]&amp;[9036 - E&amp;TS PD Capital Alloc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9037 - E&amp;TS PD Capital Alloc Kentucky]&amp;[9037 - E&amp;TS PD Capital Alloc Kentuc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9038 - E&amp;TS PD Capital Alloc Ohio]&amp;[9038 - E&amp;TS PD Capital Alloc Ohio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9039 - ETS Managed KY Projects]&amp;[9039 - ETS Managed KY Projects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9040 - ETS Managed IN Projects]&amp;[9040 - ETS Managed IN Projec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41 - OH E&amp;TS FH Managed Project(I)]&amp;[9041 - OH E&amp;TS FH Managed Project(I)]"/>
        <member name="[CB - Responsibility Center HIER].[Responsibility Center Level 05 Name - Description].&amp;[2018-01-01T00:00:00]&amp;[RESP_CENTER_ALLOC]&amp;[ALL_RESP_FROMS - All Responsibility Center From]&amp;[IN00 - RESP: Inactive OR Not_Used]&amp;[9041 - OH E&amp;TS FH Managed Project(I)]&amp;[9041 - OH E&amp;TS FH Managed Project(I)]&amp;[9041 - OH E&amp;TS FH Managed Project(I)]"/>
        <member name="[CB - Responsibility Center HIER].[Responsibility Center Level 05 Name - Description].&amp;[2018-01-01T00:00:00]&amp;[RESP_CENTER_ALLOC]&amp;[ALL_RESP_FROMS - All Responsibility Center From]&amp;[IN00 - RESP: Inactive OR Not_Used]&amp;[9042 - E&amp;TS FH Indirect Alloc Ohi (I)]&amp;[9042 - E&amp;TS FH Indirect Alloc Ohi (I)]&amp;[9042 - E&amp;TS FH Indirect Alloc Oh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042 - E&amp;TS FH Indirect Alloc Ohi (I)]&amp;[9042 - E&amp;TS FH Indirect Alloc Ohi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9043 - Smart Energy No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44 - Trade Ally Mgmt DEBS]&amp;[9044 - Trade Ally Mgm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045 - Custom Programs DEBS]&amp;[9045 - Custom Programs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9046 - Trans Engr Overhead-DEP]&amp;[9046 - Trans Engr Overhead-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9047 - Trans Engr Overhead-DEF]&amp;[9047 - Trans Engr Overhead-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048 - IT T&amp;D Solutions Architectur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090 - SS Fuels Util Alloc]&amp;[9090 - SS Fuel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090 - SS Fuel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0 - Integrated Analyti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1 - Supply Chain&amp;Work Mgmt St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2 - Project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3 - Developer Tool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104 - Help Desk (I)]&amp;[9104 - Help Des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104 - Help Des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105 - Administrative Svcs Suppor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105 - Administrative Svcs Suppor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106 - Directory Services (I)]&amp;[9106 - Directory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106 - Directory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107 - Next Gen Dist Infrastructu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107 - Next Gen Dist Infrastructu (I)]&amp;[9107 - Next Gen Dist Infrastructu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108 - SS Worksta Svcs Util Alloc]&amp;[9108 - SS Worksta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108 - SS Worksta Svcs Util Allo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9125 - Supervisor-Syst Integrity-West]&amp;[9125 - Supervisor-Syst Integrity-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140 - Piedmont Processing Transition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150 - Manager - Learning Design]&amp;[9150 - Manager - Learning Design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9150 - Manager - Learning Design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160 - Mgr - Enterprise Quality Mgmt]&amp;[9160 - Mgr - Enterprise Quality Mgm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170 - Supervisor - Quality Assurance]&amp;[9170 - Supervisor - Quality As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171 - Land Svcs Program Mgmt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9200 - Dir-Compensation &amp; Benefi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200 - Dir-Compensation &amp; Benefits]&amp;[9200 - Dir-Compensation &amp; Benefi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9210 - Talent &amp; Employee Relations]&amp;[9210 - Talent &amp; Employee Relations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9210 - Talent &amp; Employee Rel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9292 - Enhanced Basic Service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9293 - Enhanced Basic Service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9294 - Enhanced Basic Services DEF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9335 - Manager - Engineering Program]&amp;[9335 - Manager - Engineering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9341 - Solutions &amp; Data Architectu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2 - Research Service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42 - Research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3 - Print Management Svc Staff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43 - Print Management Svc Staf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4 - Imaging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5 - Administrative Svcs Misc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45 - Administrative Svcs Misc(I)]"/>
        <member name="[CB - Responsibility Center HIER].[Responsibility Center Level 05 Name - Description].&amp;[2018-01-01T00:00:00]&amp;[RESP_CENTER_ALLOC]&amp;[ALL_RESP_FROMS - All Responsibility Center From]&amp;[IN00 - RESP: Inactive OR Not_Used]&amp;[9346 - Proj Controls &amp; Perf Sup (I)]&amp;[9346 - Proj Controls &amp; Perf Sup (I)]&amp;[9346 - Proj Controls &amp; Perf S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346 - Proj Controls &amp; Perf Sup (I)]&amp;[9346 - Proj Controls &amp; Perf Sup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347 - Communications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347 - Communications Services (I)]&amp;[9347 - Communications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48 - Event Technical Services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349 - Printing/Graphic Design Alloc]&amp;[9349 - Printing/Graphic Design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349 - Printing/Graphic Design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50 - Audio Visual - Charlotte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50 - Audio Visual - Charlott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351 - Cust Center Sol Del &amp; Sup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352 - Document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352 - Document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353 - Cin Svcs Trgts Alloc Offset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9354 - Reg Resource Deployment FL]&amp;[9354 - Reg Resource Deployment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355 - DMS Support DEC/DE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400 - Group HR Training (I)]&amp;[9400 - Group HR Traini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9410 - Work Simplification (I)]&amp;[9410 - Work Simplifi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0 - Work Simplific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11 - Corp Governance Insurance Co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1 - Corp Governance Insurance Co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2 - Insurance &amp; Risk Mgmt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12 - Insurance &amp; Risk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3 - Clai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15 - Entprise Protective Svcs-Staf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418 - Corp Development Governance]&amp;[9418 - Corp Development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418 - Corp Development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19 - GCA Corp IM Chargebacks (I)]&amp;[9419 - GCA Corp IM Chargeback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420 - Its&amp;C (I)]&amp;[9420 - Its&amp;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420 - Its&amp;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21 - Stk Strat, Sust., Found Staff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9421 - Stk Strat, Sust., Found Staff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422 - SS Exec &amp; Other Util Gvrnce]&amp;[9422 - SS Exec &amp; Other Util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422 - SS Exec &amp; Other Util Gvrnc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423 - Sr VP Stf &amp; Emp Srvcs Cap  (I)]&amp;[9423 - Sr VP Stf &amp; Emp Srvcs Cap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423 - Sr VP Stf &amp; Emp Srvcs Cap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24 - Westcoast Energy-DE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25 - Peoplesoft Usage C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30 - Corporate Budget (I)]&amp;[9430 - Corporate Budg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40 - Foundation Program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9440 - Foundation Progra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1 - Energy Services Audits (I)]&amp;[9441 - Energy Services Audit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441 - Energy Services Aud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42 - Audit Svcs - Charlotte]"/>
        <member name="[CB - Responsibility Center HIER].[Responsibility Center Level 05 Name - Description].&amp;[2018-01-01T00:00:00]&amp;[RESP_CENTER_RPTG]&amp;[ALL_RESP_FROMS - All Responsibility Center From]&amp;[CORP - Corporate Departments]&amp;[0871 - FINANCE]&amp;[AS99 - Audit Services]&amp;[9442 - Audit Svcs - Charlot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3 - Audit Svcs-Houston Mgmt (I)]&amp;[9443 - Audit Svcs-Houston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4 - Environmental Audit (EH&amp;S) (I)]&amp;[9444 - Environmental Audit (EH&amp;S)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444 - Environmental Audit (EH&amp;S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6 - MARDS-Corporate EHS (I)]&amp;[9446 - MARDS-Corporate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47 - T&amp;RM Audit - Clt (I)]&amp;[9447 - T&amp;RM Audit - Cl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448 - Revenue Services Staff]&amp;[9448 - Revenue Services Staff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9450 - Commercial Telcom &amp; Invest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50 - Commercial Telcom &amp; Investment]&amp;[9450 - Commercial Telcom &amp; Invest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53 - Business Uni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54 - ECLIPSE Credit Risk Projec (I)]&amp;[9454 - ECLIPSE Credit Risk Proj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55 - Corporate Risk Management (I)]&amp;[9455 - Corporate Risk Manage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55 - Corporate Ris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456 - Bulk Power Marketing Contr (I)]&amp;[9456 - Bulk Power Marketing Cont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456 - Bulk Power Marketing Contr (I)]&amp;[9456 - Bulk Power Marketing Cont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57 - E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57 - E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58 - Portfolio Risk SDG Projec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458 - Portfolio Risk SDG Projec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9459 - Investor Relations &amp; F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459 - Investor Relations &amp; F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460 - SIMS Vendor PGG (I)]&amp;[9460 - SIMS Vendor PG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461 - SIMS Vendor Customer (I)]&amp;[9461 - SIMS Vendor Custom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462 - SIMS Vendor Corp (I)]&amp;[9462 - SIMS Vendor Cor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463 - Central Cash Remit Ret Cks]&amp;[9463 - Central Cash Remit Ret Ck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00 - DE Carolinas Gen Acctg&amp;Rptg(I)]&amp;[9500 - DE Carolinas Gen Acctg&amp;Rpt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01 - Directory &amp; Access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502 - SS Eng&amp;Const ED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02 - SS Eng&amp;Const ED Util Alloc]&amp;[9502 - SS Eng&amp;Const ED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03 - Audit Svcs-IT - Cres/DEFS/ (I)]&amp;[9503 - Audit Svcs-IT - Cres/DEFS/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4 - Virtualization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5 - IT Contra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6 - Local IT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7 - Pri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08 - Legacy Clean-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08 - Legacy Clean-Up (I)]&amp;[9508 - Legacy Clean-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09 - Prod Cost Modeling SV (I)]&amp;[9509 - Prod Cost Modeling S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10 - Internal Controls (I)]&amp;[9510 - Internal 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11 - Corporate Controll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12 - DE-Car General Accounting(I)]&amp;[9512 - DE-Car General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13 - DE-Car Acctg &amp; TechSupport (I)]&amp;[9513 - DE-Car Acctg &amp; Tech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14 - IT Performance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15 - Employee Engagement &amp; Enablem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16 - IT Remote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17 - Support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18 - Telecom Ent Comm Grid Pgrm S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19 - Local IT Carolinas North/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0 - Infr Support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21 - Delivery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2 - EHD &amp; IT Service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23 - Strategies,Policies,Advo]&amp;[9523 - Strategies,Policies,Adv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24 - Inv Processing MAPPS (I)]&amp;[9524 - Inv Processing M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25 - Material &amp; Fuel Acctg (I)]&amp;[9525 - Material &amp; Fuel 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6 - Financial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27 - Joint Owner &amp; Trans Acctg]&amp;[9527 - Joint Owner &amp; Trans Acct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8 - EVENT MGMT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29 - RCSAcctg&amp;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30 - IM Customer Portal &amp; Mkt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531 - Compliance DEBS]&amp;[9531 - Compliance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32 - EFT Elec Coll - Car]&amp;[9532 - EFT Elec Coll - 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33 - Payroll]&amp;[9533 - Payrol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34 - IT Ops Center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535 - Payments Contracts Production]&amp;[9535 - Payments Contracts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9536 - MS VALVES 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37 - Audit Services Staff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537 - Audit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9538 - MS MNS ELECTRICAL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539 - EDP Audit Group Charlot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39 - EDP Audit Group Charlotte (I)]&amp;[9539 - EDP Audit Group Charlot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40 - Audit Services - IT Staff (I)]&amp;[9540 - Audit Services - I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1 - Treasu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42 - DE-Car Financial Reporting(I)]&amp;[9542 - DE-Car Financial Reporting(I)]"/>
        <member name="[CB - Responsibility Center HIER].[Responsibility Center Level 05 Name - Description].&amp;[2018-01-01T00:00:00]&amp;[RESP_CENTER_ALLOC]&amp;[ALL_RESP_FROMS - All Responsibility Center From]&amp;[100_DUKE_POWER_CONSO - Duke Energy Carolinas]&amp;[RATES - DEC Rates]&amp;[9543 - Rates &amp; Reg Strategy Carolinas]&amp;[9543 - Rates &amp; Reg Strategy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4 - Treasury Operatio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545 - GO Desktop Consul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5 - GO Desktop Consulti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9546 - Investor Rel Dep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6 - Investor Rel Dep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47 - Duke Pwr &amp; Duke Ventures A (I)]&amp;[9547 - Duke Pwr &amp; Duke Ventures A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547 - Duke Pwr &amp; Duke Ventures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48 - Forensic Audit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549 - Corporate &amp; Enterprise Au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49 - Corporate &amp; Enterprise Aud (I)]&amp;[9549 - Corporate &amp; Enterprise Au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50 - Other Close Consol (I)]&amp;[9550 - Other Close Cons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50 - Other Close Consol (I)]&amp;[9550 - Other Close Cons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51 - Regulatory Support (I)]&amp;[9551 - Regulatory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51 - Regulatory Support (I)]&amp;[9551 - Regulatory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52 - Asset Accounting]&amp;[9552 - Asset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53 - Perf. Ex. - COE/Cor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54 - Customer Service Center A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55 - Filenet Delivery]"/>
        <member name="[CB - Responsibility Center HIER].[Responsibility Center Level 05 Name - Description].&amp;[2018-01-01T00:00:00]&amp;[RESP_CENTER_ALLOC]&amp;[ALL_RESP_FROMS - All Responsibility Center From]&amp;[100_DUKE_POWER_CONSO - Duke Energy Carolinas]&amp;[RATES - DEC Rates]&amp;[9556 - Regulatory Filings]&amp;[9556 - Regulatory Filing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9557 - Shareholder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57 - Shareholder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58 - Non Base Projects (275) (I)]&amp;[9558 - Non Base Projects (275) (I)]"/>
        <member name="[CB - Responsibility Center HIER].[Responsibility Center Level 05 Name - Description].&amp;[2018-01-01T00:00:00]&amp;[RESP_CENTER_ALLOC]&amp;[ALL_RESP_FROMS - All Responsibility Center From]&amp;[IN00 - RESP: Inactive OR Not_Used]&amp;[9558 - Non Base Projects (275) (I)]&amp;[9558 - Non Base Projects (275) (I)]&amp;[9558 - Non Base Projects (275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59 - Capital Accounting(I)]&amp;[9559 - Capital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60 - Depreciation Accounting(I)]&amp;[9560 - Depreciation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561 - Planning &amp; Analytics]&amp;[9561 - Planning &amp;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62 - SR VP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2 - SR VP Staff (I)]&amp;[9562 - SR VP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3 - Data Planning &amp; Processes (I)]&amp;[9563 - Data Planning &amp; Process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63 - Data Planning &amp; Processes (I)]"/>
        <member name="[CB - Responsibility Center HIER].[Responsibility Center Level 05 Name - Description].&amp;[2018-01-01T00:00:00]&amp;[RESP_CENTER_ALLOC]&amp;[ALL_RESP_FROMS - All Responsibility Center From]&amp;[IN00 - RESP: Inactive OR Not_Used]&amp;[9564 - Planned Outage Projects (2 (I)]&amp;[9564 - Planned Outage Projects (2 (I)]&amp;[9564 - Planned Outage Projects (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4 - Planned Outage Projects (2 (I)]&amp;[9564 - Planned Outage Projects (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5 - Other Corp Acctg (I)]&amp;[9565 - Other Corp 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65 - Other Corp Acctg (I)]&amp;[9565 - Other Corp 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66 - Testing Strategy/Execution (I)]&amp;[9566 - Testing Strategy/Exec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66 - Testing Strategy/Execution (I)]&amp;[9566 - Testing Strategy/Execution (I)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9567 - Wabash River Business Mgt (I)]&amp;[9567 - Wabash River Business M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568 - Enterprise Apps Svcs Staff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68 - Enterprise Apps Svcs Staff (I)]&amp;[9568 - Enterprise Apps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569 - System Operations Staff]&amp;[9569 - System Opera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70 - IT Inf Hardware &amp;Ops Sys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71 - NOTES R.5 PROJECT (I)]&amp;[9571 - NOTES R.5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1 - NOTES R.5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2 - Corporate Applicatio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9573 - Shareholder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3 - Shareholder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4 - Customer Solution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575 - GRID OPERATIONS IM CHARGEB (I)]&amp;[9575 - GRID OPERATIONS IM CHARGE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6 - IVR Solutio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577 - TDR Systems (I)]&amp;[9577 - TDR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7 - TDR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78 - Database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79 - Grid Mod Sols Deliver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0 - IT Customer Systems Staff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87 - IT Customer Systems]&amp;[9580 - IT Customer System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1 - Data Softwa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82 - IT T&amp;D Sol Arch,Test,Env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583 - Workstation services]&amp;[9583 - Workstation service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9584 - State Communit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4 - State Communit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585 - Reconcilable Accoun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85 - Reconcilable Account (I)]&amp;[9585 - Reconcilable Accou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6 - End User Technology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587 - Office 365 &amp; Messaging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88 - Long-Term Investments (I)]&amp;[9588 - Long-Term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589 - Data Hardwa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89 - Data Hardwa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91 - Corporate Development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9591 - Corporate 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92 - Corporate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593 - SS ESS ED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93 - SS ESS ED Util Alloc]&amp;[9593 - SS ESS ED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594 - Financial Applications St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94 - Financial Applications Sta (I)]&amp;[9594 - Financial Applications St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595 - PDA Wireless (I)]&amp;[9595 - PDA Wirel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595 - PDA Wirel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596 - IT Security Strategy &amp; C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97 - Billable Hrs-Unnamed Proj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598 - IT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599 - Computer Oper-Credit (I)]&amp;[9599 - Computer Oper-Cred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9599 - Computer Oper-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0 - Int/Ext Repor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1 - ESIT Project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01 - ESIT Project Management (I)]&amp;[9601 - ESIT Project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602 - Bill Presentation(i) (I)]&amp;[9602 - Bill Presentation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3 - NPL Application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4 - NERC CIP Security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05 - Operations and Support Serv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06 - Database Servi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07 - IT Security Projects (I)]&amp;[9607 - IT Security Projects (I)]"/>
        <member name="[CB - Responsibility Center HIER].[Responsibility Center Level 05 Name - Description].&amp;[2018-01-01T00:00:00]&amp;[RESP_CENTER_ALLOC]&amp;[ALL_RESP_FROMS - All Responsibility Center From]&amp;[IN00 - RESP: Inactive OR Not_Used]&amp;[9607 - IT Security Projects (I)]&amp;[9607 - IT Security Projects (I)]&amp;[9607 - IT Security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8 - Gas SCADA and Facility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09 - Data Center Revenu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0 - Mainframe Softwar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1 - SC STR Supplier Divers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12 - IT Infrastructure Strat In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3 - Corporate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4 - Retail Marketing &amp; Sale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15 - Cyber System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616 - Bison History (I)]&amp;[9616 - Bison Histo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7 - Charlotte EH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18 - Consolidation/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19 - Financial Controls (I)]&amp;[9619 - Financial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19 - Financial Controls (I)]&amp;[9619 - Financial 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20 - Ent App Srvcs Cap Overhea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21 - Distribution Systems-Atla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622 - Tax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22 - Tax Accounting (I)]&amp;[9622 - Tax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23 - ED &amp; Ga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24 - HR In-House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25 - Other Corp Acctg 2 (I)]&amp;[9625 - Other Corp Acctg 2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25 - Other Corp Acctg 2 (I)]&amp;[9625 - Other Corp Acctg 2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626 - Duke Energy Hol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26 - Duke Energy Hol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27 - Cougar Acquisition Corp (I)]&amp;[9627 - Cougar Acquisition Cor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28 - Deer Acquisition Corp (I)]&amp;[9628 - Deer Acquisition Cor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629 - RMIS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29 - RMIS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0 - Asset Mgmt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1 - Workforce Apps MARDS Acti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31 - Workforce Apps MARDS Activ (I)]&amp;[9631 - Workforce Apps MARDS Acti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32 - Bus Process &amp; Wor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33 - Pulse &amp; Autom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34 - DMS/SCADA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5 - SmartGridSystems Perform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6 - Data Center Operation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7 - MW &amp; F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38 - Voice Data Business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39 - Strat&amp;Gov Grid Sol TD Del&amp;Su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40 - Enterprise Architectu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41 - Infr PLM &amp; Wrkstn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42 - Monitoring &amp; Performance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43 - Smart Grid Architectur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44 - Map to 9633 (I)]&amp;[9644 - Map to 9633 (I)]"/>
        <member name="[CB - Responsibility Center HIER].[Responsibility Center Level 05 Name - Description].&amp;[2018-01-01T00:00:00]&amp;[RESP_CENTER_ALLOC]&amp;[ALL_RESP_FROMS - All Responsibility Center From]&amp;[IN00 - RESP: Inactive OR Not_Used]&amp;[9644 - Map to 9633 (I)]&amp;[9644 - Map to 9633 (I)]&amp;[9644 - Map to 9633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45 - System Management Services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646 - IT Strategies &amp; Consulting (I)]&amp;[9646 - IT Strategies &amp; Consul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646 - IT Strategies &amp; Consulting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647 - Ent Risk Eng App Support (I)]&amp;[9647 - Ent Risk Eng App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647 - Ent Risk Eng App Support (I)]"/>
        <member name="[CB - Responsibility Center HIER].[Responsibility Center Level 05 Name - Description].&amp;[2018-01-01T00:00:00]&amp;[RESP_CENTER_ALLOC]&amp;[ALL_RESP_FROMS - All Responsibility Center From]&amp;[IN00 - RESP: Inactive OR Not_Used]&amp;[9648 - Risk Management Staff (I)]&amp;[9648 - Risk Management Staff (I)]&amp;[9648 - Risk Managemen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49 - Finance In-House S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50 - CBIS Del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652 - Local IT Service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53 - Operations Architecture]"/>
        <member name="[CB - Responsibility Center HIER].[Responsibility Center Level 05 Name - Description].&amp;[2018-01-01T00:00:00]&amp;[RESP_CENTER_ALLOC]&amp;[ALL_RESP_FROMS - All Responsibility Center From]&amp;[IN00 - RESP: Inactive OR Not_Used]&amp;[9654 - CSS Architecture (I)]&amp;[9654 - CSS Architecture (I)]&amp;[9654 - CSS Architectur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54 - CSS Architecture (I)]&amp;[9654 - CSS Architec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655 - Pres Assoc Enterprises Grp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9655 - Pres Assoc Enterprises Grp (I)]&amp;[9655 - Pres Assoc Enterprises G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656 - Integration Group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9656 - Integration Group (I)]&amp;[9656 - Integration Gro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57 - Business Transform&amp; Techn Staf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658 - Duke Capital History Unwin (I)]&amp;[9658 - Duke Capital History Unwin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659 - Shared SVCS Corp Accou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59 - Shared SVCS Corp Accounts]&amp;[9659 - Shared SVCS Corp Accou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60 - IM Chbk Corp Accounts (I)]"/>
        <member name="[CB - Responsibility Center HIER].[Responsibility Center Level 05 Name - Description].&amp;[2018-01-01T00:00:00]&amp;[RESP_CENTER_ALLOC]&amp;[ALL_RESP_FROMS - All Responsibility Center From]&amp;[OTHER - Other]&amp;[MP_SUPPLY - MP Supply Company]&amp;[9661 - Mill-Power Supply Co (I)]&amp;[9661 - Mill-Power Supply C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662 - ESIT Technology Develop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62 - ESIT Technology Developmen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663 - Crescent Land &amp; Timber Cor (I)]&amp;[9663 - Crescent Land &amp; Timber Co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4 - De&amp;S President (I)]&amp;[9664 - De&amp;S Presiden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5 - De&amp;S Environmental Program (I)]&amp;[9665 - De&amp;S Environmental Program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6 - Power Delivery (I)]&amp;[9666 - Power Delivery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7 - De&amp;S Marketing (I)]&amp;[9667 - De&amp;S Market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8 - De&amp;S Business Office (I)]&amp;[9668 - De&amp;S Business Offic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69 - Duke/Fluor Daniel Headquar (I)]&amp;[9669 - Duke/Fluor Daniel Headqua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0 - D/Fd Op Computer (I)]&amp;[9670 - D/Fd Op Compu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71 - IM Chbks CEO (I)]&amp;[9671 - IM Chbks CE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2 - De&amp;S Kaleidoscope Hr (I)]&amp;[9672 - De&amp;S Kaleidoscope H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3 - De&amp;S Advanced Nuclear Prog (I)]&amp;[9673 - De&amp;S Advanced Nuclear Pro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4 - De&amp;S National Nuclear Prog (I)]&amp;[9674 - De&amp;S National Nuclear Pro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5 - De&amp;S Nuclear Power Service (I)]&amp;[9675 - De&amp;S Nuclear Power Servic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6 - De&amp;S Communications Servic (I)]&amp;[9676 - De&amp;S Communications Servic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77 - Renewable Energy (I)]&amp;[9677 - Renewable Ener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78 - Copier Services (I)]&amp;[9678 - Copier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78 - Copier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79 - Shared Services Chbks CEO (I)]&amp;[9679 - Shared Services Chbks CEO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680 - Nantahala P&amp;L (I)]&amp;[9680 - Nantahala P&amp;L (I)]"/>
        <member name="[CB - Responsibility Center HIER].[Responsibility Center Level 05 Name - Description].&amp;[2018-01-01T00:00:00]&amp;[RESP_CENTER_ALLOC]&amp;[ALL_RESP_FROMS - All Responsibility Center From]&amp;[OTHER - Other]&amp;[GT&amp;W - GT&amp;W]&amp;[9681 - Gt&amp;W (I)]&amp;[9681 - Gt&amp;W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9682 - Church Street (I)]&amp;[9682 - Church Stre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682 - Church Street (I)]"/>
        <member name="[CB - Responsibility Center HIER].[Responsibility Center Level 05 Name - Description].&amp;[2018-01-01T00:00:00]&amp;[RESP_CENTER_ALLOC]&amp;[ALL_RESP_FROMS - All Responsibility Center From]&amp;[GASCO - DISCONTINUED_OPERATIONS]&amp;[EOL - Eastover Land]&amp;[9683 - Eastover Land (I)]&amp;[9683 - Eastover Land (I)]"/>
        <member name="[CB - Responsibility Center HIER].[Responsibility Center Level 05 Name - Description].&amp;[2018-01-01T00:00:00]&amp;[RESP_CENTER_ALLOC]&amp;[ALL_RESP_FROMS - All Responsibility Center From]&amp;[GASCO - DISCONTINUED_OPERATIONS]&amp;[EOM - Eastover Mining]&amp;[9684 - Eastover Mining (I)]&amp;[9684 - Eastover Min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9685 - 50% Inv-DFDJT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85 - 50% Inv-DFDJT]&amp;[9685 - 50% Inv-DFDJT]"/>
        <member name="[CB - Responsibility Center HIER].[Responsibility Center Level 05 Name - Description].&amp;[2018-01-01T00:00:00]&amp;[RESP_CENTER_ALLOC]&amp;[ALL_RESP_FROMS - All Responsibility Center From]&amp;[OTHER - Other]&amp;[DUKENET - DukeNet]&amp;[9686 - Network Operations (I)]&amp;[9686 - Network Operations (I)]"/>
        <member name="[CB - Responsibility Center HIER].[Responsibility Center Level 05 Name - Description].&amp;[2018-01-01T00:00:00]&amp;[RESP_CENTER_ALLOC]&amp;[ALL_RESP_FROMS - All Responsibility Center From]&amp;[OTHER - Other]&amp;[DUKENET - DukeNet]&amp;[9687 - Dukenet Communications (I)]&amp;[9687 - Dukenet Communication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688 - D/Fd Coal Project (I)]&amp;[9688 - D/Fd Coal Project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689 - Crescent Land &amp; Timber (I)]&amp;[9689 - Crescent Land &amp; Timb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690 - Web Services]"/>
        <member name="[CB - Responsibility Center HIER].[Responsibility Center Level 05 Name - Description].&amp;[2018-01-01T00:00:00]&amp;[RESP_CENTER_ALLOC]&amp;[ALL_RESP_FROMS - All Responsibility Center From]&amp;[OTHER - Other]&amp;[DUKENET - DukeNet]&amp;[9691 - Network Engineering (I)]&amp;[9691 - Network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92 - Local IT Hardware Mainte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93 - Tech Asset Proj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94 - FMIS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694 - FMIS Programs (I)]&amp;[9694 - FMIS Progr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95 - Im Chargebacks Fin Off Sta (I)]&amp;[9695 - Im Chargebacks Fin Off St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696 - Shared Svc Chief Financi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96 - Shared Svc Chief Financial (I)]&amp;[9696 - Shared Svc Chief Financi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697 - Behavioral Programs DEBS]&amp;[9697 - Behavioral Programs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698 - Shared Serv Chbk EX Adm St (I)]&amp;[9698 - Shared Serv Chbk EX Adm 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698 - Shared Serv Chbk EX Adm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699 - CIS IT Architecture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0 - D/Fd International Coal Pr (I)]&amp;[9700 - D/Fd International Coal P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01 - CDP &amp; Corp Com Del &amp;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702 - Duke Merchandising (I)]&amp;[9702 - Duke Merchandising (I)]"/>
        <member name="[CB - Responsibility Center HIER].[Responsibility Center Level 05 Name - Description].&amp;[2018-01-01T00:00:00]&amp;[RESP_CENTER_ALLOC]&amp;[ALL_RESP_FROMS - All Responsibility Center From]&amp;[IN00 - RESP: Inactive OR Not_Used]&amp;[9703 - Duke Water  (I)]&amp;[9703 - Duke Water  (I)]&amp;[9703 - Duke Water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4 - Intera, Inc. (I)]&amp;[9704 - Intera, Inc. (I)]"/>
        <member name="[CB - Responsibility Center HIER].[Responsibility Center Level 05 Name - Description].&amp;[2018-01-01T00:00:00]&amp;[RESP_CENTER_ALLOC]&amp;[ALL_RESP_FROMS - All Responsibility Center From]&amp;[OTHER - Other]&amp;[MP_SUPPLY - MP Supply Company]&amp;[9705 - Mill Power Supply (I)]&amp;[9705 - Mill Power Supply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6 - Duke Communication Service (I)]&amp;[9706 - Duke Communication Servic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7 - Duke Eng &amp; Ser Resources,I (I)]&amp;[9707 - Duke Eng &amp; Ser Resources,I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8 - Executive Staff (I)]&amp;[9708 - Executive Sta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09 - Governance / Mark-up (I)]&amp;[9709 - Governance / Mark-up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10 - Risk Management (I)]&amp;[9710 - Risk Managemen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11 - Human Resources (I)]&amp;[9711 - Human Resources (I)]"/>
        <member name="[CB - Responsibility Center HIER].[Responsibility Center Level 05 Name - Description].&amp;[2018-01-01T00:00:00]&amp;[RESP_CENTER_ALLOC]&amp;[ALL_RESP_FROMS - All Responsibility Center From]&amp;[OTHER - Other]&amp;[DUKE_ENERGY - Duke Energy Corp.]&amp;[9712 - Duke Energy Marketing Corp (I)]&amp;[9712 - Duke Energy Marketing Corp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13 - De&amp;S Northwest, Inc (I)]&amp;[9713 - De&amp;S Northwest, In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9714 - Duke Solu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15 - PAN ENERGY (I)]&amp;[9715 - PAN ENER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16 - Corporate Accounts Charlot (I)]&amp;[9716 - Corporate Accounts Charlot (I)]"/>
        <member name="[CB - Responsibility Center HIER].[Responsibility Center Level 05 Name - Description].&amp;[2018-01-01T00:00:00]&amp;[RESP_CENTER_ALLOC]&amp;[ALL_RESP_FROMS - All Responsibility Center From]&amp;[IN00 - RESP: Inactive OR Not_Used]&amp;[9717 - Business Dev'T Energysvcs (I)]&amp;[9717 - Business Dev'T Energysvcs (I)]&amp;[9717 - Business Dev'T Energysvcs (I)]"/>
        <member name="[CB - Responsibility Center HIER].[Responsibility Center Level 05 Name - Description].&amp;[2018-01-01T00:00:00]&amp;[RESP_CENTER_ALLOC]&amp;[ALL_RESP_FROMS - All Responsibility Center From]&amp;[IN00 - RESP: Inactive OR Not_Used]&amp;[9718 - Shared Serv Ben/Tax Alloc (I)]&amp;[9718 - Shared Serv Ben/Tax Alloc (I)]&amp;[9718 - Shared Serv Ben/Tax Allo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718 - Shared Serv Ben/Tax Alloc (I)]&amp;[9718 - Shared Serv Ben/Tax Allo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719 - Im Chargebacks Ben/Tax All (I)]&amp;[9719 - Im Chargebacks Ben/Tax Al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19 - Im Chargebacks Ben/Tax Al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0 - Reserved (I)]&amp;[9720 - Reserv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1 - Duke Power Contra (I)]&amp;[9721 - Duke Power Contr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2 - Pipelines Contra (I)]&amp;[9722 - Pipelines Contr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3 - PTMS Contra &amp; Billings (I)]&amp;[9723 - PTMS Contra &amp; Billing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4 - Corporate Goverance Contra (I)]&amp;[9724 - Corporate Goverance Contr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5 - Gov, Compliance &amp; Reportin (I)]&amp;[9725 - Gov, Compliance &amp; Report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26 - Franchised Electric Risk M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726 - Franchised Electric Risk 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7 - Captive Insurance (I)]&amp;[9727 - Captive Insur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727 - Captive Insur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28 - Contractor Computer Charge (I)]&amp;[9728 - Contractor Computer Char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728 - Contractor Computer Charge (I)]&amp;[9728 - Contractor Computer Charg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9729 - DEI Treas &amp;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29 - DEI Treas &amp;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30 - Houston-Environmental (I)]&amp;[9730 - Houston-Environmental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731 - Shared Svc Subsidiaries (I)]&amp;[9731 - Shared Svc Subsidiari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32 - Subs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732 - Subs Chargeback (I)]&amp;[9732 - Subs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733 - Windows 2000 Program Mgmt (I)]&amp;[9733 - Windows 2000 Program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733 - Windows 2000 Program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34 - IT High Level Ongoing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735 - ITSM Process and Execution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736 - E-Business (I)]&amp;[9736 - E-Busin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736 - E-Busines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37 - Controller (I)]&amp;[9737 - Controlle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38 - Information Management (I)]&amp;[9738 - Information Managemen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39 - Strategic Planning (I)]&amp;[9739 - Strategic Plann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40 - Mergers &amp; Acquisitions (I)]&amp;[9740 - Mergers &amp; Acquisition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41 - Facilities (I)]&amp;[9741 - Facilitie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42 - Governance / Mark-up (I)]&amp;[9742 - Governance / Mark-up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743 - Governance / Mark-up (I)]&amp;[9743 - Governance / Mark-up (I)]"/>
        <member name="[CB - Responsibility Center HIER].[Responsibility Center Level 05 Name - Description].&amp;[2018-01-01T00:00:00]&amp;[RESP_CENTER_ALLOC]&amp;[ALL_RESP_FROMS - All Responsibility Center From]&amp;[OTHER - Other]&amp;[DUKENET - DukeNet]&amp;[9744 - Governance / Mark-up (I)]&amp;[9744 - Governance / Mark-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45 - VP &amp; Admin Services Staf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102 - VP &amp; Admin Services Staff]&amp;[9745 - VP &amp; Admin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746 - Bison History Unwind (I)]&amp;[9746 - Bison History Unwind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747 - Crescent History (I)]&amp;[9747 - Crescent Histo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748 - Duke Capital History (I)]&amp;[9748 - Duke Capital History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749 - CRE, LLC (I)]&amp;[9749 - CRE, LLC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9750 - Crescent Equity Investment (I)]&amp;[9750 - Crescent Equity Invest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751 - Desktop Support Technici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52 - Desktop Support Te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753 - Sr Fin &amp; SuppChain Analy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754 - Supv - Database Administ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60 - Software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61 - Corp Depts Sol D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762 - ITSM / EHD Tools &amp;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763 - Database Service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102 - VP &amp; Admin Services Staff]&amp;[9764 - admin specialist II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64 - admin specialist II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765 - IT Manager II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66 - Desktop Systems Adminis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9767 - desktop support specialist (I)]&amp;[9767 - desktop support speciali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768 - Mgr - Integrated Audi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AS99 - Audit Services]&amp;[9768 - Mgr - Integrated Audit (I)]"/>
        <member name="[CB - Responsibility Center HIER].[Responsibility Center Level 05 Name - Description].&amp;[2018-01-01T00:00:00]&amp;[RESP_CENTER_ALLOC]&amp;[ALL_RESP_FROMS - All Responsibility Center From]&amp;[IN00 - RESP: Inactive OR Not_Used]&amp;[9780 - DE Corp Safety Charge (I)]&amp;[9780 - DE Corp Safety Charge (I)]&amp;[9780 - DE Corp Safety Char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81 - FMIS Operationa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781 - FMIS Operationa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782 - FMIS Supply Chain Proj Mg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82 - FMIS Supply Chain Proj Mg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89 - Hyperion Chargebacks (I)]&amp;[9789 - Hyperion Chargeback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9790 - Clarksville Cogeneration P (I)]&amp;[9790 - Clarksville Cogeneration 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91 - Internal 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792 - Cin Gov Trgts Alloc Offs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93 - FMIS Mainframe Allocations (I)]&amp;[9793 - FMIS Mainframe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94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79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95 - Non-Reg CG Allocation (I)]&amp;[9795 - Non-Reg CG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96 - Electric Corp Gov Costs (I)]&amp;[9796 - Electric Corp Gov Cos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797 - Proces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798 - BU Charges (I)]&amp;[9798 - BU Charges (I)]"/>
        <member name="[CB - Responsibility Center HIER].[Responsibility Center Level 05 Name - Description].&amp;[2018-01-01T00:00:00]&amp;[RESP_CENTER_ALLOC]&amp;[ALL_RESP_FROMS - All Responsibility Center From]&amp;[OTHER - Other]&amp;[DUKE_COMM_SERV_CARIB - Duke Comm Servs Caribbean Ltd]&amp;[9799 - Intercompany Accounting En (I)]&amp;[9799 - Intercompany Accounting En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0 - Controller]&amp;[9800 - Controll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00 - Controller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1 - Corporate Planning (I)]&amp;[9801 - Corporate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01 - Corporate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2 - Communications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2 - Communications Gvrnce Alloc]&amp;[9802 - Communications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3 - Executive Vp Corp Resource (I)]&amp;[9803 - Executive Vp Corp Resour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03 - Executive Vp Corp Resour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4 - Finance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4 - Finance Gvrnce Alloc]&amp;[9804 - Finance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5 - Governmental Affairs]&amp;[9805 - Governmental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05 - Governmental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6 - Corp Development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6 - Corp Development Gvrnce Alloc]&amp;[9806 - Corp Development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7 - Audit Services (I)]&amp;[9807 - Audit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07 - Audit Services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8 - Public Policy Gvrnce Alloc]&amp;[9808 - Public Policy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8 - Public Policy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09 - Gen Counsel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09 - Gen Counsel Gvrnce Alloc]&amp;[9809 - Gen Counsel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10 - Exec &amp; Other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0 - Exec &amp; Other Gvrnce Alloc]&amp;[9810 - Exec &amp; Other Gvrnce Alloc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1 - Public Affairs]&amp;[9811 - Public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1 - Public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2 - R&amp;D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2 - R&amp;D (I)]&amp;[9812 - R&amp;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3 - Tax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3 - Tax (I)]&amp;[9813 -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4 - ED Mass Market Ops 3 - DEC]"/>
        <member name="[CB - Responsibility Center HIER].[Responsibility Center Level 05 Name - Description].&amp;[2018-01-01T00:00:00]&amp;[RESP_CENTER_ALLOC]&amp;[ALL_RESP_FROMS - All Responsibility Center From]&amp;[OTHER - Other]&amp;[DUKENET - DukeNet]&amp;[9815 - DukeNetCommunicationSvcsLLC(I)]&amp;[9815 - DukeNetCommunicationSvcsLLC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6 - Rates &amp; Regulatory Affairs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6 - Rates &amp; Regulatory Affairs]&amp;[9816 - Rates &amp; Regulator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17 - Fac RDR Gvrnce Allocation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7 - Fac RDR Gvrnce Allocation]&amp;[9817 - Fac RDR Gvrnce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18 - IM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18 - IM (I)]&amp;[9818 - I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820 - Houston Chgbks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20 - Houston Chgbks (I)]&amp;[9820 - Houston Chgbk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9825 - Lighting Back Office D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9826 - Lighting Back Office DE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9827 - Lighting Back Offic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9828 - Lighting Back Office DEBS]&amp;[9828 - Lighting Back Office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40 - Insider Threat Program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9841 - MM ENROLLMENT CENTER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2 - IT Supplier Optimization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43 - Real Estate Legal Support]&amp;[9843 - Real Estate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4 - MDM Delivery/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5 - AMI Delivery/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6 - Natural Gas Eng-Desig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47 - Natural Gas Eng-Integrity Mana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9848 - FHOF Contracts]&amp;[9848 - FHOF Contrac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9849 - FL Regulated Solar South]&amp;[9849 - FL Regulated Solar South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9850 - FL Regulated Solar North]&amp;[9850 - FL Regulated Solar Nor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851 - MW P&amp;C Design - Cincy]&amp;[9851 - MW P&amp;C Design - Cinc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9852 - Reliability Progr Pay Co 801]&amp;[9852 - Reliability Progr Pay Co 801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853 - Reliability Progr Pay Co 100]&amp;[9853 - Reliability Progr Pay Co 100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9854 - DEF Standards]&amp;[9854 - DEF Standard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9855 - DEP Standards]&amp;[9855 - DEP Standard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856 - MW Standards]&amp;[9856 - MW Standard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857 - DEC Scoping]&amp;[9857 - DEC Scop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858 - DEC Standards]&amp;[9858 - DEC Standards]"/>
        <member name="[CB - Responsibility Center HIER].[Responsibility Center Level 05 Name - Description].&amp;[2018-01-01T00:00:00]&amp;[RESP_CENTER_ALLOC]&amp;[ALL_RESP_FROMS - All Responsibility Center From]&amp;[IN00 - RESP: Inactive OR Not_Used]&amp;[9859 - Nat Gas Ops - Tennessee(I)]&amp;[9859 - Nat Gas Ops - Tennessee(I)]&amp;[9859 - Nat Gas Ops - Tennesse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859 - Nat Gas Ops - Tennessee(I)]&amp;[9859 - Nat Gas Ops - Tennesse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60 - Corp Comm Delivery &amp;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9861 - Piedmont Rev Serv - Legac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62 - NERC CIP 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63 - Cyber Architects &amp; ITO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65 - NG Solutions Delivery-Ops Ap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66 - EAM Mobi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67 - Work Management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9868 - Mobile Device Support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9870 - CIS Technologies &amp; Projects]&amp;[9870 - CIS Technologies &amp; Projects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9871 - Piedmont Gas Cust Svc]&amp;[9871 - Piedmont Gas Cust Sv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872 - FT Drum (I)]&amp;[9872 - FT Drum (I)]"/>
        <member name="[CB - Responsibility Center HIER].[Responsibility Center Level 05 Name - Description].&amp;[2018-01-01T00:00:00]&amp;[RESP_CENTER_ALLOC]&amp;[ALL_RESP_FROMS - All Responsibility Center From]&amp;[IN00 - RESP: Inactive OR Not_Used]&amp;[9872 - FT Drum (I)]&amp;[9872 - FT Drum (I)]&amp;[9872 - FT Drum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9873 - Tech Quality Customer Support]&amp;[9873 - Tech Quality Customer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4 - Natural Gas Strategic Pl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5 - Natural Gas Eng&amp;Comm Ops S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6 - Gas Operations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7 - NG Solutions Del Comm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9878 - HR Conversions &amp; Integ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79 - NG Solutions Delivery E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0 - Corp Governance - Credit (I)]&amp;[9880 - Corp Governance - Credit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881 - Houston Hang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81 - Houston Hang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2 - Corp Gov. - Corp EHS Credi (I)]&amp;[9882 - Corp Gov. - Corp EHS Cred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3 - Corp Governance - Credit (I)]&amp;[9883 - Corp Governance - Cred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9883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4 - Corp Governance - Credit (I)]&amp;[9884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5 - Corp Governance - Credit (I)]&amp;[9885 - Corp Governance - Credit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86 - Internal Audit Gvrnce]&amp;[9886 - Internal Audit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86 - Internal Audit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7 - SOX Compliance Team - Char (I)]&amp;[9887 - SOX Compliance Team - Char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9887 - SOX Compliance Team - Ch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88 - Corp Governance - Credit (I)]&amp;[9888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89 - UAS Depart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90 - Corp Gov-CEO/EXEC Credit (I)]&amp;[9890 - Corp Gov-CEO/EXEC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1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9891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92 - Corp Governance - Credit (I)]&amp;[9892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893 - Corp Governance - Credit (I)]&amp;[9893 - Corp Governance -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4 - IM Chrgback Security Servi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894 - IM Chrgback Security Serv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5 - Aviation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896 - MARDS-CS Aviation (I)]&amp;[9896 - MARDS-CS Aviati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9896 - MARDS-CS Avi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7 - Aviation Corporate Jets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898 - HR Gvrnce Alloc]&amp;[9898 - HR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CORP_GOV_ALLOC - CORP GOV ALLOC]&amp;[9898 - HR Gvrnce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899 - Aviation Corporate Hang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00 - Duke Engy Trading &amp; Mkt-Le (I)]&amp;[9900 - Duke Engy Trading &amp; Mkt-L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01 - Duke Energy Gen Svcs Legal (I)]&amp;[9901 - Duke Energy Gen Svcs Legal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902 - Envir Affrs Gvrnce]&amp;[9902 - Envir Affrs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902 - Envir Affrs Gvrnce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FA01 - Federal Policy &amp; Gov Affairs]&amp;[9903 - Governmental Affairs - Fede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03 - Governmental Affairs - Federal]&amp;[9903 - Governmental Affairs - Federal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9904 - NC/SC State Gov't Affairs]&amp;[9904 - NC/SC State Gov't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5 - DEI - Argent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6 - DEI - Brazi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7 - DEI - Hous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8 - DEI - El Salvad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09 - DEI - Guatemal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10 - Procurement 1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11 - DEI - Chil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12 - DEI - Ecuad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3 - Corp Tax Admin - Houston (I)]&amp;[9913 - Corp Tax Admin - Houst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913 - Corp Tax Admin - Hous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4 - Federal Tax - Houston (I)]&amp;[9914 - Federal Tax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4 - Federal Tax - Houston (I)]&amp;[9914 - Federal Tax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5 - Corp Tax Planning - Housto (I)]&amp;[9915 - Corp Tax Planning - Houst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5 - Corp Tax Planning - Housto (I)]&amp;[9915 - Corp Tax Planning - Houst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6 - Property Tax - Houston (I)]&amp;[9916 - Property Tax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6 - Property Tax - Houston (I)]&amp;[9916 - Property Tax - Houst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917 - Tax Processes &amp;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17 - Tax Processes &amp; Systems (I)]&amp;[9917 - Tax Processes &amp; Systems (I)]"/>
        <member name="[CB - Responsibility Center HIER].[Responsibility Center Level 05 Name - Description].&amp;[2018-01-01T00:00:00]&amp;[RESP_CENTER_ALLOC]&amp;[ALL_RESP_FROMS - All Responsibility Center From]&amp;[IN00 - RESP: Inactive OR Not_Used]&amp;[9918 - Acctg &amp; Office Serv - Hous (I)]&amp;[9918 - Acctg &amp; Office Serv - Hous (I)]&amp;[9918 - Acctg &amp; Office Serv - Hou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8 - Acctg &amp; Office Serv - Hous (I)]&amp;[9918 - Acctg &amp; Office Serv - Hou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19 - Busn &amp; Tech Serv - Houston (I)]&amp;[9919 - Busn &amp; Tech Serv - Houston (I)]"/>
        <member name="[CB - Responsibility Center HIER].[Responsibility Center Level 05 Name - Description].&amp;[2018-01-01T00:00:00]&amp;[RESP_CENTER_ALLOC]&amp;[ALL_RESP_FROMS - All Responsibility Center From]&amp;[IN00 - RESP: Inactive OR Not_Used]&amp;[9919 - Busn &amp; Tech Serv - Houston (I)]&amp;[9919 - Busn &amp; Tech Serv - Houston (I)]&amp;[9919 - Busn &amp; Tech Serv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20 - Corporate Facilities - Hou (I)]&amp;[9920 - Corporate Facilities - Hou (I)]"/>
        <member name="[CB - Responsibility Center HIER].[Responsibility Center Level 05 Name - Description].&amp;[2018-01-01T00:00:00]&amp;[RESP_CENTER_ALLOC]&amp;[ALL_RESP_FROMS - All Responsibility Center From]&amp;[IN00 - RESP: Inactive OR Not_Used]&amp;[9920 - Corporate Facilities - Hou (I)]&amp;[9920 - Corporate Facilities - Hou (I)]&amp;[9920 - Corporate Facilities - Hou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21 - Gen Purch-Houston (I)]&amp;[9921 - Gen Purch-Houston (I)]"/>
        <member name="[CB - Responsibility Center HIER].[Responsibility Center Level 05 Name - Description].&amp;[2018-01-01T00:00:00]&amp;[RESP_CENTER_ALLOC]&amp;[ALL_RESP_FROMS - All Responsibility Center From]&amp;[IN00 - RESP: Inactive OR Not_Used]&amp;[9921 - Gen Purch-Houston (I)]&amp;[9921 - Gen Purch-Houston (I)]&amp;[9921 - Gen Purch-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22 - Training - Houston (I)]&amp;[9922 - Training - Houston (I)]"/>
        <member name="[CB - Responsibility Center HIER].[Responsibility Center Level 05 Name - Description].&amp;[2018-01-01T00:00:00]&amp;[RESP_CENTER_ALLOC]&amp;[ALL_RESP_FROMS - All Responsibility Center From]&amp;[IN00 - RESP: Inactive OR Not_Used]&amp;[9922 - Training - Houston (I)]&amp;[9922 - Training - Houston (I)]&amp;[9922 - Training - Houston (I)]"/>
        <member name="[CB - Responsibility Center HIER].[Responsibility Center Level 05 Name - Description].&amp;[2018-01-01T00:00:00]&amp;[RESP_CENTER_ALLOC]&amp;[ALL_RESP_FROMS - All Responsibility Center From]&amp;[IN00 - RESP: Inactive OR Not_Used]&amp;[9923 - Transportation - Houston (I)]&amp;[9923 - Transportation - Houston (I)]&amp;[9923 - Transportation - Hous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23 - Transportation - Houston (I)]&amp;[9923 - Transportation - Hous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24 - Communications Serv - Hous (I)]&amp;[9924 - Communications Serv - 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925 - SS Transp Vhcle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925 - SS Transp Vhcle Util Alloc]&amp;[9925 - SS Transp Vhcle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926 - Worksta Svcs Hou Alloc Offset]&amp;[9926 - Worksta Svcs Hou Alloc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9926 - Worksta Svcs Hou Alloc Offset]"/>
        <member name="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9927 - DEI-Acctg Default]&amp;[9927 - DEI-Acctg Default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9928 - DEK-Acctg Default]&amp;[9928 - DEK-Acctg Default]"/>
        <member name=""/>
        <member name="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9929 - DEO-Reg Acctg Default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1 - Environ Liab Cleanup-Carolina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931 - Environ Liab Cleanup-Carolina]&amp;[9931 - Environ Liab Cleanup-Carolina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2 - Environ Liab Cleanup-Indiana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9932 - Environ Liab Cleanup-Indiana]&amp;[9932 - Environ Liab Cleanup-Indiana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3 - Environ Liab Cleanup-Kentucky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9933 - Environ Liab Cleanup-Kentucky]&amp;[9933 - Environ Liab Cleanup-Kentuc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9934 - Environ Liab Cleanup-Ohio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4 - Environ Liab Cleanup-Ohio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9935 - Legacy Piedmont Cust Ops Staff]&amp;[9935 - Legacy Piedmont Cust Op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936 - SPCC Crit Parts DEC]&amp;[9936 - SPCC Crit Part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9937 - SPCC Crit Parts MW]&amp;[9937 - SPCC Crit Parts M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9938 - SPCC Crit Parts DEP]&amp;[9938 - SPCC Crit Part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39 - L1Clcla-Library (I)]&amp;[9939 - L1Clcla-Libra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40 - L1Cocoa-Corp Comm(Inc Audi (I)]&amp;[9940 - L1Cocoa-Corp Comm(Inc Aud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41 - L1Crcra-Community Relation (I)]&amp;[9941 - L1Crcra-Community Rel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42 - L1Teala-Teal Lodge (I)]&amp;[9942 - L1Teala-Teal Lod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43 - Corporate Mergers &amp; Acquisitns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944 - Outside Attorney Fees &amp; Ex (I)]&amp;[9944 - Outside Attorney Fees &amp; E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944 - Outside Attorney Fees &amp; Ex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945 - Pub Affrs Gvrnce (I)]&amp;[9945 - Pub Affrs Gvr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NACTIVE_GVRNCE - INACTIVE_GVRNCE]&amp;[9945 - Pub Affrs Gvr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46 - Charlotte Governance-Non-M (I)]&amp;[9946 - Charlotte Governance-Non-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46 - Charlotte Governance-Non-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47 - Houston Gover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47 - Houston Governance (I)]&amp;[9947 - Houston Gover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48 - Charlotte Governance-Mg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48 - Charlotte Governance-Mgt (I)]&amp;[9948 - Charlotte Governance-M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49 - Corp Accts Houston (I)]&amp;[9949 - Corp Accts Hous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50 - Public Affairs-L1Rpdga (I)]&amp;[9950 - Public Affairs-L1Rpdg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51 - Public Affairs-L1Rppta (I)]&amp;[9951 - Public Affairs-L1Rppta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9952 - Public Affairs Comm Media (I)]&amp;[9952 - Public Affairs Comm Medi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9952 - Public Affairs Comm Medi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3 - CEO Staff Mazanec (I)]&amp;[9953 - CEO Staff Mazan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4 - CEO Staff Hackett (I)]&amp;[9954 - CEO Staff Hacket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9955 - SPCC Crit Parts DEF]&amp;[9955 - SPCC Crit Parts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6 - Corp Accounts Houston (A-0 (I)]&amp;[9956 - Corp Accounts Houston (A-0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57 - Facilities R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7 - Facilities ROR]&amp;[9957 - Facilities R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9958 - DEM Risk Rpting &amp; Control- (I)]&amp;[9958 - DEM Risk Rpting &amp; Control-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9958 - DEM Risk Rpting &amp; Control- (I)]"/>
        <member name="[CB - Responsibility Center HIER].[Responsibility Center Level 05 Name - Description].&amp;[2018-01-01T00:00:00]&amp;[RESP_CENTER_ALLOC]&amp;[ALL_RESP_FROMS - All Responsibility Center From]&amp;[IN00 - RESP: Inactive OR Not_Used]&amp;[9959 - Nat Gas Ops - South Caroli (I)]&amp;[9959 - Nat Gas Ops - South Caroli (I)]&amp;[9959 - Nat Gas Ops - South Carol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59 - Nat Gas Ops - South Caroli (I)]&amp;[9959 - Nat Gas Ops - South Carol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0 - Empl Serv &amp; Trans Proc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1 - VMO Contract Adm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2 - HR Client Sec - Cont Adm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3 - HR Benefits Acctg &amp; Com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4 - VMO Misc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9965 - HR Service Gvrnce]&amp;[9965 - HR Service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5 - HR Service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6 - Contract Costs - Clea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7 - Product Config &amp; Solutions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9968 - Awards &amp;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8 - Awards &amp; Rewards (I)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9969 - Serv &amp; Ret Awards - Clea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69 - Serv &amp; Ret Awards - Clea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70 - HR Leave Adm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9971 - RC To/From 9971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2 - Gen. Counsel-Corp&amp;Sec/Fin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2 - Gen. Counsel-Corp&amp;Sec/Fin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3 - Spectra T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3 - Spectra Tax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4 - IS_Finance US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4 - IS_Finance US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5 - IS_Finance Enterpris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5 - IS_Finance Enterpris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9976 - IS_Corp Adm Ap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9976 - IS_Corp Adm App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77 - HR_VP Exec &amp; US Benf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78 - HR_Dir Exec. Comp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79 - HR_Dir Talent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0 - Duke Energy International (I)]&amp;[9980 - Duke Energy Internation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1 - Duke Energy Power Services (I)]&amp;[9981 - Duke Energy Power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2 - Duke/Flour Daniel (I)]&amp;[9982 - Duke/Flour Danie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3 - Duke Eng &amp; Serv (I)]&amp;[9983 - Duke Eng &amp; Ser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4 - Diversified Operations (I)]&amp;[9984 - Diversified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9985 - Duke Solutions (I)]&amp;[9985 - Duke Solution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HUMAN RESOURCES_PL - Human Resources - Pipeline]&amp;[9986 - HR_Training &amp; Development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87 - HR_Proj Service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9988 - HR_Payroll Delivery (I)]"/>
        <member name="[CB - Responsibility Center HIER].[Responsibility Center Level 05 Name - Description].&amp;[2018-01-01T00:00:00]&amp;[RESP_CENTER_ALLOC]&amp;[ALL_RESP_FROMS - All Responsibility Center From]&amp;[IN00 - RESP: Inactive OR Not_Used]&amp;[9989 - Nat Gas Ops - North Caroli (I)]&amp;[9989 - Nat Gas Ops - North Caroli (I)]&amp;[9989 - Nat Gas Ops - North Carol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9989 - Nat Gas Ops - North Caroli (I)]&amp;[9989 - Nat Gas Ops - North Carol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990 - P.A. REIMBURSE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991 - NCEMC REIMBURS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992 - SALUDA RIVER REIMBU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993 - PMPA REIMBURSEME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9994 - Nantahala Billing (I)]&amp;[9994 - Nantahala Bill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9995 - SOUTHERN CO REIMBURSEMENT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96 - Allow Funds Dur Const IN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9996 - Allow Funds Dur Const IN (I)]&amp;[9996 - Allow Funds Dur Const IN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9997 - Allow Funds Dur Const OH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97 - Allow Funds Dur Const OH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98 - Allow-Funds Dur Cons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9998 - Allow-Funds Dur Const]&amp;[9998 - Allow-Funds Dur Const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9999 - Allow Funds Dur Const KY (I)]&amp;[9999 - Allow Funds Dur Const KY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99 - Allow Funds Dur Const K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9ADC - AFUD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1 - Operations Technical Suppo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001 - Operations Technical Suppo (I)]&amp;[A001 - Operations Technical Suppo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002 - Technical Development (I)]&amp;[A002 - Technical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2 - Technical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3 - Algonquin Energy (I)]"/>
        <member name="[CB - Responsibility Center HIER].[Responsibility Center Level 05 Name - Description].&amp;[2018-01-01T00:00:00]&amp;[RESP_CENTER_ALLOC]&amp;[ALL_RESP_FROMS - All Responsibility Center From]&amp;[GASCO - DISCONTINUED_OPERATIONS]&amp;[AEI - Algonquin Energy, Inc]&amp;[A003 - Algonquin Energy (I)]&amp;[A003 - Algonquin Energy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AGT_ADMINISTRATION - AGT Administration]&amp;[A004 - 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4 - Administration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5 - Business Unit Chargeback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5 - Business Unit Chargeback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6 - Business Unit Allocations-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6 - Business Unit Allocation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7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8 - Other Post-Retire Empl Ben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8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09 - Severance Cost Tracking-Ag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009 - Severance Cost Tracking-A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10 - GulF Coast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1 - Controllers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AGT_CONTROLLERS - AGT Controllers]&amp;[A011 - Controlle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2 - Islander East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3 - Boston Division Office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4 - Boston Transmission Oper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5 - Boston Land Dept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6 - Cromwell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7 - Cromwe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8 - Burrill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19 - Chapl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0 - Sou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1 - South Plainfield Area Off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2 - Hanover Station - 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3 - Stoney Poi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4 - Westwood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25 - MNOC Duke-Metheu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025 - MNOC Duke-Metheun (I)]&amp;[A025 - MNOC Duke-Metheun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GT BU CHARGES - Business Unit Charges-AGT LNG]&amp;[A026 - Business Unit Chargeback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GT BU CHARGES - Business Unit Charges-AGT LNG]&amp;[A027 - Business Unit Allocations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GT BU CHARGES - Business Unit Charges-AGT LNG]&amp;[A028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GT BU CHARGES - Business Unit Charges-AGT LNG]&amp;[A029 - Other Post-Retire Empl Ben (I)]"/>
        <member name="[CB - Responsibility Center HIER].[Responsibility Center Level 05 Name - Description].&amp;[2018-01-01T00:00:00]&amp;[RESP_CENTER_ALLOC]&amp;[ALL_RESP_FROMS - All Responsibility Center From]&amp;[GASCO - DISCONTINUED_OPERATIONS]&amp;[TLNG_PUR_ACCT_CO - TLNG Pur Acct Co]&amp;[BUSINESS UNIT CHARGE - Business Unit Charges]&amp;[A030 - Tlng Pur Acct Co Direct 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1 - Algonquin Lng - Admin.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031 - Algonquin Lng - Admin. (I)]&amp;[A031 - Algonquin Lng - Admin.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TRANSMISSION_AGT_LNG - Transmission AGT LNG]&amp;[A032 - Transmission Operations-L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2 - Transmission Operations-Ln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A033 - Bison Insurance Company, Ltd.]"/>
        <member name="[CB - Responsibility Center HIER].[Responsibility Center Level 05 Name - Description].&amp;[2018-01-01T00:00:00]&amp;[RESP_CENTER_ALLOC]&amp;[ALL_RESP_FROMS - All Responsibility Center From]&amp;[OTHER - Other]&amp;[BISON - Bison Insurance Company]&amp;[A033 - Bison Insurance Company, Ltd.]&amp;[A033 - Bison Insurance Company, Ltd.]"/>
        <member name="[CB - Responsibility Center HIER].[Responsibility Center Level 05 Name - Description].&amp;[2018-01-01T00:00:00]&amp;[RESP_CENTER_ALLOC]&amp;[ALL_RESP_FROMS - All Responsibility Center From]&amp;[GASCO - DISCONTINUED_OPERATIONS]&amp;[C_C_LAND - Chambers County Land Company]&amp;[A034 - Chambers County Land (I)]&amp;[A034 - Chambers County 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4 - Chambers County Land (I)]"/>
        <member name="[CB - Responsibility Center HIER].[Responsibility Center Level 05 Name - Description].&amp;[2018-01-01T00:00:00]&amp;[RESP_CENTER_ALLOC]&amp;[ALL_RESP_FROMS - All Responsibility Center From]&amp;[GASCO - DISCONTINUED_OPERATIONS]&amp;[DIXILYN - Dixilyn-Field Drilling Company]&amp;[A035 - Dixilyn-Field Drilling (I)]&amp;[A035 - Dixilyn-Field Drill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5 - Dixilyn-Field Drill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6 - Energy Pipelines International]"/>
        <member name="[CB - Responsibility Center HIER].[Responsibility Center Level 05 Name - Description].&amp;[2018-01-01T00:00:00]&amp;[RESP_CENTER_ALLOC]&amp;[ALL_RESP_FROMS - All Responsibility Center From]&amp;[GASCO - DISCONTINUED_OPERATIONS]&amp;[EPIC - Energy Piplines International]&amp;[A036 - Energy Pipelines International]&amp;[A036 - Energy Pipelines International]"/>
        <member name="[CB - Responsibility Center HIER].[Responsibility Center Level 05 Name - Description].&amp;[2018-01-01T00:00:00]&amp;[RESP_CENTER_ALLOC]&amp;[ALL_RESP_FROMS - All Responsibility Center From]&amp;[GASCO - DISCONTINUED_OPERATIONS]&amp;[EP_MKTG - EnergyPlus Marketing Co]&amp;[A037 - Energyplus Marketing (I)]&amp;[A037 - Energyplus Marketing (I)]"/>
        <member name="[CB - Responsibility Center HIER].[Responsibility Center Level 05 Name - Description].&amp;[2018-01-01T00:00:00]&amp;[RESP_CENTER_ALLOC]&amp;[ALL_RESP_FROMS - All Responsibility Center From]&amp;[GASCO - DISCONTINUED_OPERATIONS]&amp;[EP_VENT - EnergyPlus Ventures Company]&amp;[A038 - Energyplus Ventures (I)]&amp;[A038 - Energyplus Ventures (I)]"/>
        <member name="[CB - Responsibility Center HIER].[Responsibility Center Level 05 Name - Description].&amp;[2018-01-01T00:00:00]&amp;[RESP_CENTER_ALLOC]&amp;[ALL_RESP_FROMS - All Responsibility Center From]&amp;[GASCO - DISCONTINUED_OPERATIONS]&amp;[EXCELSIOR - Excelsior Pipeline Corp]&amp;[A039 - Excelsior Pipeline (I)]&amp;[A039 - Excelsior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39 - Excelsior Pipeline (I)]"/>
        <member name="[CB - Responsibility Center HIER].[Responsibility Center Level 05 Name - Description].&amp;[2018-01-01T00:00:00]&amp;[RESP_CENTER_ALLOC]&amp;[ALL_RESP_FROMS - All Responsibility Center From]&amp;[GASCO - DISCONTINUED_OPERATIONS]&amp;[HCC - Houston Center Corporation]&amp;[A040 - Houston Center (I)]&amp;[A040 - Houston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0 - Houston Center (I)]"/>
        <member name="[CB - Responsibility Center HIER].[Responsibility Center Level 05 Name - Description].&amp;[2018-01-01T00:00:00]&amp;[RESP_CENTER_ALLOC]&amp;[ALL_RESP_FROMS - All Responsibility Center From]&amp;[GASCO - DISCONTINUED_OPERATIONS]&amp;[IND_OH - IN OH AKA The Lebanaon Lateral]&amp;[A041 - The Lebanon Lateral (I)]&amp;[A041 - The Lebanon Lateral (I)]"/>
        <member name="[CB - Responsibility Center HIER].[Responsibility Center Level 05 Name - Description].&amp;[2018-01-01T00:00:00]&amp;[RESP_CENTER_ALLOC]&amp;[ALL_RESP_FROMS - All Responsibility Center From]&amp;[GASCO - DISCONTINUED_OPERATIONS]&amp;[PROFIT_ELIM - Intercompany Profit Eliminatio]&amp;[A042 - Intercompany Profit Elimin (I)]&amp;[A042 - Intercompany Profit Eli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043 - M&amp;N Management (I)]&amp;[A043 - M&amp;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3 - M&amp;N Management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044 - M&amp;N Operating (I)]&amp;[A044 - M&amp;N Opera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4 - M&amp;N Opera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5 - M&amp;N Panenergy (I)]"/>
        <member name="[CB - Responsibility Center HIER].[Responsibility Center Level 05 Name - Description].&amp;[2018-01-01T00:00:00]&amp;[RESP_CENTER_ALLOC]&amp;[ALL_RESP_FROMS - All Responsibility Center From]&amp;[GASCO - DISCONTINUED_OPERATIONS]&amp;[M&amp;N_PE_LTD - M&amp;N Panenergy LTD]&amp;[A045 - M&amp;N Panenergy (I)]&amp;[A045 - M&amp;N Panenerg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6 - Maritime &amp; Northeast (I)]"/>
        <member name="[CB - Responsibility Center HIER].[Responsibility Center Level 05 Name - Description].&amp;[2018-01-01T00:00:00]&amp;[RESP_CENTER_ALLOC]&amp;[ALL_RESP_FROMS - All Responsibility Center From]&amp;[GASCO - DISCONTINUED_OPERATIONS]&amp;[MAR_LLC - Maritimes&amp; NE Pipeline LLC]&amp;[A046 - Maritime &amp; Northeast (I)]&amp;[A046 - Maritime &amp; Northeast (I)]"/>
        <member name="[CB - Responsibility Center HIER].[Responsibility Center Level 05 Name - Description].&amp;[2018-01-01T00:00:00]&amp;[RESP_CENTER_ALLOC]&amp;[ALL_RESP_FROMS - All Responsibility Center From]&amp;[GASCO - DISCONTINUED_OPERATIONS]&amp;[M_BELVIEU - Mont Belvieu Program]&amp;[A047 - Mont Belvieu Program (I)]&amp;[A047 - Mont Belvieu Progr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7 - Mont Belvieu Progr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8 - Hub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49 - Panenergy Colorado (I)]"/>
        <member name="[CB - Responsibility Center HIER].[Responsibility Center Level 05 Name - Description].&amp;[2018-01-01T00:00:00]&amp;[RESP_CENTER_ALLOC]&amp;[ALL_RESP_FROMS - All Responsibility Center From]&amp;[GASCO - DISCONTINUED_OPERATIONS]&amp;[PC_COLORADO - Panenergy Colorado Inc]&amp;[A049 - Panenergy Colorado (I)]&amp;[A049 - Panenergy Colorado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50 - CRM Credit Counterparty R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A050 - CRM Credit Counterparty 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A051 - Energy Policy &amp; Strategy-H (I)]&amp;[A051 - Energy Policy &amp; Strategy-H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052 - Business Unit Chargeback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053 - Business Unit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A054 - Business Unit Direct Charg (I)]&amp;[A054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055 - Other Post-Retire Empl Ben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056 - Severance Cost Track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A056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DE_GTF_LLC - DE Gas Trans Funding LLC]&amp;[A057 - BU DIRECT CHRGS-DE GS FUND (I)]&amp;[A057 - BU DIRECT CHRGS-DE GS FU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57 - BU DIRECT CHRGS-DE GS FU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58 - Panenergy Corp]"/>
        <member name="[CB - Responsibility Center HIER].[Responsibility Center Level 05 Name - Description].&amp;[2018-01-01T00:00:00]&amp;[RESP_CENTER_ALLOC]&amp;[ALL_RESP_FROMS - All Responsibility Center From]&amp;[GASCO - DISCONTINUED_OPERATIONS]&amp;[PEC - DE Progress FERC]&amp;[A058 - Panenergy Corp]&amp;[A058 - Panenergy Corp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059 - Operations control]&amp;[A059 - Operations control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59 - Operations control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0 - Project Management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060 - Project Management]&amp;[A060 - Project Management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1 - Chesire Compress or Statio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2 - Business Unit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2 - Business Unit Chargeback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3 - Business Unit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3 - Business Unit Allocation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4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5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5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6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066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FARMINGTON_PROP_INC - Farmington Properties Inc]&amp;[A067 - CAPITAL PROJECTS-FARMINGTO (I)]&amp;[A067 - CAPITAL PROJECTS-FARMINGTO (I)]"/>
        <member name="[CB - Responsibility Center HIER].[Responsibility Center Level 05 Name - Description].&amp;[2018-01-01T00:00:00]&amp;[RESP_CENTER_RPTG]&amp;[ALL_RESP_FROMS - All Responsibility Center From]&amp;[NON_CORP - Non-Corporate Departments]&amp;[0012 - US FRANCHISED ELEC &amp; GAS SVCS]&amp;[0013 - US FRAN ELECT &amp; GAS SVCS ALLOC]&amp;[A068 - Staff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68 -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69 - Communications Cente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69 - Communications Cente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70 - Houston Commun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70 - Houston Commun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71 - INACTIV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071 - INACTIVE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72 - Operati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MMUNICATION - PE SERV LP Communication]&amp;[A073 - Comm Dept-Clearing / Allo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73 - Comm Dept-Clearing / Alloc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074 - Audit Service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A075 - SS Other Svcs Houston Alloc]&amp;[A075 - SS Other Svcs Houston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A075 - SS Other Svcs Houston Alloc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76 - Shareholder Service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RPOARE_SECRETARY - PE SERV LP Corporate Secretary]&amp;[A076 - Shareholder Service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77 - Corporate Tax-Administrati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78 - Corporate Tax-Federal Tax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79 - Corporate-Planning &amp; Resea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80 - Corporate Tax-Property Tax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081 - Corporate Tax-State T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2 - Office Of Vice Presiden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OR_ENERGY_SERVICES - PE SERV LP Coor Energy Service]&amp;[A082 - Office Of Vice Presiden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OR_ENERGY_SERVICES - PE SERV LP Coor Energy Service]&amp;[A083 - Corporate Accou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3 - Corporate Account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OOR_ENERGY_SERVICES - PE SERV LP Coor Energy Service]&amp;[A084 - Market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4 - Market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5 - NorthSouth Ins. Co. Ltd.]"/>
        <member name="[CB - Responsibility Center HIER].[Responsibility Center Level 05 Name - Description].&amp;[2018-01-01T00:00:00]&amp;[RESP_CENTER_ALLOC]&amp;[ALL_RESP_FROMS - All Responsibility Center From]&amp;[OTHER - Other]&amp;[BISON - Bison Insurance Company]&amp;[A085 - NorthSouth Ins. Co. Ltd.]&amp;[A085 - NorthSouth Ins. Co. Ltd.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086 - Finance &amp; Strategic Planni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87 - Plee-Othr-Clearin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088 - Metalurgical Services (I)]&amp;[A088 - Metalurgical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88 - Metalurgical Service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089 - PLEE-Othr-Trfd Costs (I)]&amp;[A089 - PLEE-Othr-Trfd Cos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0 - Plee-Engr-Vp Office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091 - Compliance Data Systems (I)]&amp;[A091 - Compliance Data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91 - Compliance Data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92 - Code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092 - Codes (I)]&amp;[A092 - Code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3 - Plee-Cons-Div Office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4 - Plee-Cons-Gulf Coas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5 - PLEE-Cons-Harrisbur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6 - Mapp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096 - Mappin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7 - Plee-Cons-Env Protection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8 - PLEE-Cons-Portland Nat Ga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099 - Plee-Pmgt-Cost Managemen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0 - Plee-Pmgt-Projec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1 - Plee-Dsgn-Contrac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2 - Plee-Dsgn-Plan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3 - Plee-Dsgn-Pipelin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04 - Plee-Engr-Cadd/Pc Suppor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04 - Plee-Engr-Cadd/Pc Support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105 - Pipeline Integrity (I)]&amp;[A105 - Pipeline Integri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05 - Pipeline Integrity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106 - Market Solutions Projec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A107 - Facility Records (I)]&amp;[A107 - Facility Record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07 - Facility Record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108 - Plee-Eh&amp;S-Env Compliance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NVIRONMENTAL - Environmental - Engineering]&amp;[A109 - Plee-Eh&amp;S-Pcb Deferr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09 - Plee-Eh&amp;S-Pcb Deferral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110 - Plee-Eh&amp;S-Remediation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111 - Plee-Eh&amp;S-Safety Administ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NVIRONMENTAL - Environmental - Engineering]&amp;[A112 - Plee-Eh&amp;S-Corp Gover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25 - GasCo - DE25]&amp;[A112 - Plee-Eh&amp;S-Corp Governance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13 - Houston Real Estat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4 - Exec Office-President &amp; Ce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4 - Exec Office-President &amp;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5 - Exec Off-Chief Financial O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5 - Exec Off-Chief Financial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6 - Exec Office-Executive V. 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6 - Exec Office-Executive V. 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7 - Exec Office-National Meth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7 - Exec Office-National Metha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18 - Exec Of-Group Exec-Tetco &amp;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18 - Exec Of-Group Exec-Tetco &amp;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119 - Exec Office-Grp Pres Engy 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20 - Exec Office-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20 - Exec Office-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21 - Exec Office-President-Angc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21 - Exec Office-President-Angc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EXECUTIVE_OFFICES - Executive Offices]&amp;[A122 - Exec Off- Vp &amp; Gen Counse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22 - Exec Off- Vp &amp; Gen Counsel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3 - VP_SEGT U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4 - Hr - Administration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5 - HR-Diversity &amp; Compliance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6 - Hr - Compensation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7 - DEA Krusemark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8 - DEA - Shaffer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29 - Hr - Employee Relations-Ad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ADMIN - HR Administration]&amp;[A130 - PL - HR - HR Service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FITCTR - Human Resources_Fitness]&amp;[A131 - PL - HR Group HR Business 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FITCTR - Human Resources_Fitness]&amp;[A132 - PL - HR Health Service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HUMAN RESOURCES_PL - Human Resources - Pipeline]&amp;[A133 - Hr - Personnel Administra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A134 - HR - Employee Benef &amp; Ince (I)]&amp;[A134 - HR - Employee Benef &amp; I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INACTIVE - GasCo - INACTIVE]&amp;[A134 - HR - Employee Benef &amp; I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5 - IT Standard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35 - IT Standard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6 - PL - IS Asset Mgm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36 - PL - IS Asset Mgm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37 - PL - Info Sys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7 - PL - Info Sys Clear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38 - DEGT IS Tech Ar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8 - DEGT IS Tech Ar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39 - PL - IS Transmission App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A139 - PL - IS Transmission Ap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0 - PL - IS Computer Securi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0 - PL - IS Computer Security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A140 - SVP CCO Staff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1 - PL - IS Computer Op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1 - PL - IS Computer O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2 - PL-IS Real-Time Apps&amp;DEC 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2 - PL-IS Real-Time Apps&amp;DEC 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A143 - IT Desktop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A143 - IT Desktop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4 - PL - IS Data Mgm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4 - PL - IS Data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5 - PL - IS System Softwa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5 - PL - IS System Softwa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_INFO_SYSTM - PL - Information Systems]&amp;[A146 - PL - IS Network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6 - PL - IS Network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A147 - Workstation Service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A147 - Workst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8 - Lubrication Services Inc. (I)]"/>
        <member name="[CB - Responsibility Center HIER].[Responsibility Center Level 05 Name - Description].&amp;[2018-01-01T00:00:00]&amp;[RESP_CENTER_ALLOC]&amp;[ALL_RESP_FROMS - All Responsibility Center From]&amp;[GASCO - DISCONTINUED_OPERATIONS]&amp;[DE_TRANS - DE Trans]&amp;[A148 - Lubrication Services Inc. (I)]&amp;[A148 - Lubrication Services Inc.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VESTOR_RELATIONS - Investor Relations]&amp;[A149 -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49 - Investor Relation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0 - Corporate Secretarial-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A151 - DEI Legal]"/>
        <member name="[CB - Responsibility Center HIER].[Responsibility Center Level 05 Name - Description].&amp;[2018-01-01T00:00:00]&amp;[RESP_CENTER_ALLOC]&amp;[ALL_RESP_FROMS - All Responsibility Center From]&amp;[GASCO - DISCONTINUED_OPERATIONS]&amp;[MOSS_BLUFF_DEV_CORP - Moss Bluff Development Corp]&amp;[A152 - BU DIRECT CHRGS-MB LLC (I)]&amp;[A152 - BU DIRECT CHRGS-MB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52 - BU DIRECT CHRGS-MB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153 - DENA ASSETS - LEGAL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3 - DENA ASSETS - LEGAL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4 - M&amp;N LP-Marketing/Busines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54 - M&amp;N LP-Marketing/Business 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5 - DEGT Legal -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A155 - DEGT Legal - U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A156 - Litigation - Houst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A156 - Litigation - Houston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57 - OGC Staff 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157 - OGC Staff Houst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158 - CRM - HOUSTON - Risk Analy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159 - CRM HO Prtfolio Mgt &amp; Risk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160 - DEGT Partnership Transac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160 - DEGT Partnership Transac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61 - M&amp;N Facilities - Bangor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161 - M&amp;N Facilities - Bangor (I)]&amp;[A161 - M&amp;N Facilities - Bango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162 - EDP Audit - Houst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163 - Regional Protective Svcs 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163 - Regional Protective Svcs -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T&amp;T_CREDIT_UNION - PT&amp;T Credit Union]&amp;[A164 - Member Source Credit Union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64 - Member Source Credit Union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65 - Corporate Library - Housto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_REL - HR Community Relations]&amp;[A166 - PA - Comm Relations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_REL - HR Community Relations]&amp;[A167 - Community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168 - Design Graphic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69 - RC From A169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UBLIC_AFFAIRS - Public Affairs]&amp;[A170 - Public Affairs- Direc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70 - Public Affairs- Directo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SHARED_SERVICES - Shared Services]&amp;[A171 - Conrollers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71 - Conrollers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2 - Houston Corp Svcs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3 - Houston Accounting Serv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74 - BU DIRECT CHARGES - ENERGY (I)]"/>
        <member name="[CB - Responsibility Center HIER].[Responsibility Center Level 05 Name - Description].&amp;[2018-01-01T00:00:00]&amp;[RESP_CENTER_ALLOC]&amp;[ALL_RESP_FROMS - All Responsibility Center From]&amp;[GASCO - DISCONTINUED_OPERATIONS]&amp;[ENERGY_USA - Energy USA]&amp;[A174 - BU DIRECT CHARGES - ENERGY (I)]&amp;[A174 - BU DIRECT CHARGES - ENERG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75 - CAPITAL PROJECTS - ENERGY  (I)]"/>
        <member name="[CB - Responsibility Center HIER].[Responsibility Center Level 05 Name - Description].&amp;[2018-01-01T00:00:00]&amp;[RESP_CENTER_ALLOC]&amp;[ALL_RESP_FROMS - All Responsibility Center From]&amp;[GASCO - DISCONTINUED_OPERATIONS]&amp;[ENERGY_USA - Energy USA]&amp;[A175 - CAPITAL PROJECTS - ENERGY  (I)]&amp;[A175 - CAPITAL PROJECTS - ENERGY 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6 - CRES Asset Mgmt Staff-Ho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177 - CRES Houston Mail Service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8 - FWR-SUPPORT SVCS-FOOD SERV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79 - FWR-Support Services-Mail 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80 - RES Fac Mgmt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81 - Record Center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83 - MARDS-CS Houston (I)]"/>
        <member name="[CB - Responsibility Center HIER].[Responsibility Center Level 05 Name - Description].&amp;[2018-01-01T00:00:00]&amp;[RESP_CENTER_ALLOC]&amp;[ALL_RESP_FROMS - All Responsibility Center From]&amp;[GASCO - DISCONTINUED_OPERATIONS]&amp;[MOSS_BLUFF_DEV_CORP - Moss Bluff Development Corp]&amp;[A184 - BU DIRECT CHARGES-MOSS DEV (I)]&amp;[A184 - BU DIRECT CHARGES-MOSS DEV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185 - FWR-Fac Mgmt-Mckinney O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86 - Automobil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87 - Power Equipment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FLEET - Human Resources - Fleet]&amp;[A188 - Flee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88 - Flee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89 - Commuting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UTE - Human Resources - Commuting]&amp;[A189 - Commutin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190 - Materials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2 - Governmental Affairs - Hou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STATE_GOV_RELATIONS - State Government Relations]&amp;[A192 - Governmental Affairs - Hou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3 - Treas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4 - Treas-Benefit Funding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4 - Treas-Benefit Fund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5 - Treas-Hou Center Property 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5 - Treas-Hou Center Property 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6 - Treas-Office Of Vice Pre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6 - Treas-Office Of Vice Pre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7 - Treas-Pension Investment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7 - Treas-Pension Investment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198 - Insurance Admin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199 - Office Serv-Kc Facility O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TREASURY - Treasury]&amp;[A199 - Office Serv-Kc Facility O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0 - Vermilion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201 - DEA Business Operations (I)]"/>
        <member name="[CB - Responsibility Center HIER].[Responsibility Center Level 05 Name - Description].&amp;[2018-01-01T00:00:00]&amp;[RESP_CENTER_ALLOC]&amp;[ALL_RESP_FROMS - All Responsibility Center From]&amp;[GASCO - DISCONTINUED_OPERATIONS]&amp;[CORPORATE_GOVERNAN_A - Corporate Governance DiscOps]&amp;[CG_EXEC_VP_GEN_CNSL - Exec VP General Counsel]&amp;[A201 - DEA Business Operations (I)]"/>
        <member name="[CB - Responsibility Center HIER].[Responsibility Center Level 05 Name - Description].&amp;[2018-01-01T00:00:00]&amp;[RESP_CENTER_ALLOC]&amp;[ALL_RESP_FROMS - All Responsibility Center From]&amp;[GASCO - DISCONTINUED_OPERATIONS]&amp;[DE_SUPPLY_CHAIN_LLC - DE Supply Chain Svcs LLC]&amp;[A202 - DE Supply Chain Serv LLC (I)]&amp;[A202 - DE Supply Chain Serv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3 - DEGT RESOURCES, LLC (I)]"/>
        <member name="[CB - Responsibility Center HIER].[Responsibility Center Level 05 Name - Description].&amp;[2018-01-01T00:00:00]&amp;[RESP_CENTER_ALLOC]&amp;[ALL_RESP_FROMS - All Responsibility Center From]&amp;[GASCO - DISCONTINUED_OPERATIONS]&amp;[DE_GTR_LLC - DE Gas Trans Resources LLC]&amp;[A203 - DEGT RESOURCES, LLC (I)]&amp;[A203 - DEGT RESOURCES, LLC (I)]"/>
        <member name="[CB - Responsibility Center HIER].[Responsibility Center Level 05 Name - Description].&amp;[2018-01-01T00:00:00]&amp;[RESP_CENTER_ALLOC]&amp;[ALL_RESP_FROMS - All Responsibility Center From]&amp;[GASCO - DISCONTINUED_OPERATIONS]&amp;[DE_GTR_INC - DE Gas Trans Resources Inc]&amp;[A204 - DEGT RESOURCES, INC (I)]&amp;[A204 - DEGT RESOURCES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4 - DEGT RESOURCES, INC (I)]"/>
        <member name="[CB - Responsibility Center HIER].[Responsibility Center Level 05 Name - Description].&amp;[2018-01-01T00:00:00]&amp;[RESP_CENTER_ALLOC]&amp;[ALL_RESP_FROMS - All Responsibility Center From]&amp;[GASCO - DISCONTINUED_OPERATIONS]&amp;[DE_GTF_LLC - DE Gas Trans Funding LLC]&amp;[A205 - DEGT FUNDING, LLC (I)]&amp;[A205 - DEGT FUNDING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5 - DEGT FUNDING, LLC (I)]"/>
        <member name="[CB - Responsibility Center HIER].[Responsibility Center Level 05 Name - Description].&amp;[2018-01-01T00:00:00]&amp;[RESP_CENTER_ALLOC]&amp;[ALL_RESP_FROMS - All Responsibility Center From]&amp;[GASCO - DISCONTINUED_OPERATIONS]&amp;[DE_GTF_INC - DE Gas Trans Funding Inc]&amp;[A206 - DEGT FUNDING, INC (I)]&amp;[A206 - DEGT FUNDING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6 - DEGT FUNDING, INC (I)]"/>
        <member name="[CB - Responsibility Center HIER].[Responsibility Center Level 05 Name - Description].&amp;[2018-01-01T00:00:00]&amp;[RESP_CENTER_ALLOC]&amp;[ALL_RESP_FROMS - All Responsibility Center From]&amp;[GASCO - DISCONTINUED_OPERATIONS]&amp;[DE_GTI_LLC - DE Gas Trans Investments LLC]&amp;[A207 - DEGT INVESTMENTS, LLC (I)]&amp;[A207 - DEGT INVESTMENTS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7 - DEGT INVESTMENTS, LLC (I)]"/>
        <member name="[CB - Responsibility Center HIER].[Responsibility Center Level 05 Name - Description].&amp;[2018-01-01T00:00:00]&amp;[RESP_CENTER_ALLOC]&amp;[ALL_RESP_FROMS - All Responsibility Center From]&amp;[GASCO - DISCONTINUED_OPERATIONS]&amp;[DE_GTI_INC - DE Gas Trans Investments Inc]&amp;[A208 - DEGT INVESTMENTS, INC (I)]&amp;[A208 - DEGT INVESTMENTS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8 - DEGT INVESTMENTS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09 - Eagle Compression Station (I)]"/>
        <member name="[CB - Responsibility Center HIER].[Responsibility Center Level 05 Name - Description].&amp;[2018-01-01T00:00:00]&amp;[RESP_CENTER_ALLOC]&amp;[ALL_RESP_FROMS - All Responsibility Center From]&amp;[GASCO - DISCONTINUED_OPERATIONS]&amp;[DE_SALTVILLE_GAS_STR - DE Saltville Gas Storage, LLC]&amp;[A210 - Capital Projects-DE Saltvi (I)]&amp;[A210 - Capital Projects-DE Saltv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1 - BU Direct Charges-DE Islan (I)]"/>
        <member name="[CB - Responsibility Center HIER].[Responsibility Center Level 05 Name - Description].&amp;[2018-01-01T00:00:00]&amp;[RESP_CENTER_ALLOC]&amp;[ALL_RESP_FROMS - All Responsibility Center From]&amp;[GASCO - DISCONTINUED_OPERATIONS]&amp;[DE_ISLANDER_EAST_PL - DE Islander East Pipeline LLC]&amp;[A211 - BU Direct Charges-DE Islan (I)]&amp;[A211 - BU Direct Charges-DE Islan (I)]"/>
        <member name="[CB - Responsibility Center HIER].[Responsibility Center Level 05 Name - Description].&amp;[2018-01-01T00:00:00]&amp;[RESP_CENTER_ALLOC]&amp;[ALL_RESP_FROMS - All Responsibility Center From]&amp;[GASCO - DISCONTINUED_OPERATIONS]&amp;[ISLANDER_EAST_PL_CO - Islander East Pipeline Co, LLC]&amp;[A212 - BU Direct Charges-Islander (I)]&amp;[A212 - BU Direct Charges-Island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2 - BU Direct Charges-Islander (I)]"/>
        <member name="[CB - Responsibility Center HIER].[Responsibility Center Level 05 Name - Description].&amp;[2018-01-01T00:00:00]&amp;[RESP_CENTER_ALLOC]&amp;[ALL_RESP_FROMS - All Responsibility Center From]&amp;[GASCO - DISCONTINUED_OPERATIONS]&amp;[DE_ISLANDER_EAST_PL - DE Islander East Pipeline LLC]&amp;[A213 - Capital Projects-DE Island (I)]&amp;[A213 - Capital Projects-DE Is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3 - Capital Projects-DE Island (I)]"/>
        <member name="[CB - Responsibility Center HIER].[Responsibility Center Level 05 Name - Description].&amp;[2018-01-01T00:00:00]&amp;[RESP_CENTER_ALLOC]&amp;[ALL_RESP_FROMS - All Responsibility Center From]&amp;[GASCO - DISCONTINUED_OPERATIONS]&amp;[ISLANDER_EAST_PL_CO - Islander East Pipeline Co, LLC]&amp;[A214 - Capital Projects-Islander  (I)]&amp;[A214 - Capital Projects-Islander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4 - Capital Projects-Islander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215 - BU Direct Chrg-Empress U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5 - BU Direct Chrg-Empress US 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216 - BU Direct Charges-DEGT M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6 - BU Direct Charges-DEGT M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7 - BU Direct Charges-DEGT LP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217 - BU Direct Charges-DEGT LP (I)]"/>
        <member name="[CB - Responsibility Center HIER].[Responsibility Center Level 05 Name - Description].&amp;[2018-01-01T00:00:00]&amp;[RESP_CENTER_ALLOC]&amp;[ALL_RESP_FROMS - All Responsibility Center From]&amp;[GASCO - DISCONTINUED_OPERATIONS]&amp;[DE_GTF_CORP - DE Gas Trans Funding Corp]&amp;[A218 - DEGT FUNDING CORP (I)]&amp;[A218 - DEGT FUNDING 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18 - DEGT FUNDING CORP (I)]"/>
        <member name="[CB - Responsibility Center HIER].[Responsibility Center Level 05 Name - Description].&amp;[2018-01-01T00:00:00]&amp;[RESP_CENTER_ALLOC]&amp;[ALL_RESP_FROMS - All Responsibility Center From]&amp;[GASCO - DISCONTINUED_OPERATIONS]&amp;[MOSS_BLUFF_DEV_CORP - Moss Bluff Development Corp]&amp;[A219 - CAPITAL PROJECTS-MOSS DEV (I)]&amp;[A219 - CAPITAL PROJECTS-MOSS DE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0 - BU Direct Charges-DEGT Ser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220 - BU Direct Charges-DEGT Ser (I)]"/>
        <member name="[CB - Responsibility Center HIER].[Responsibility Center Level 05 Name - Description].&amp;[2018-01-01T00:00:00]&amp;[RESP_CENTER_ALLOC]&amp;[ALL_RESP_FROMS - All Responsibility Center From]&amp;[GASCO - DISCONTINUED_OPERATIONS]&amp;[DE_SALTVILLE_GAS_STR - DE Saltville Gas Storage, LLC]&amp;[A221 - BU Direct Charges-DE Saltv (I)]&amp;[A221 - BU Direct Charges-DE Saltv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ENVIR - Engineering - Environmental]&amp;[A222 - EHS Admin (A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3 - BU CHARGEBACKS-GMOS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223 - BU CHARGEBACKS-GMOS (I)]&amp;[A223 - BU CHARGEBACKS-GMOS (I)]"/>
        <member name="[CB - Responsibility Center HIER].[Responsibility Center Level 05 Name - Description].&amp;[2018-01-01T00:00:00]&amp;[RESP_CENTER_ALLOC]&amp;[ALL_RESP_FROMS - All Responsibility Center From]&amp;[GASCO - DISCONTINUED_OPERATIONS]&amp;[DE_GTR_HOLDING_CORP - DE Gas Trans Holding Corp]&amp;[A224 - BU Direct Chrgs- DEGT LLC (I)]&amp;[A224 - BU Direct Chrgs- DEGT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4 - BU Direct Chrgs- DEGT LLC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225 - BU ALLOCATIONS-GMOS (I)]&amp;[A225 - BU ALLOCATIONS-GMO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5 - BU ALLOCATIONS-GMOS (I)]"/>
        <member name="[CB - Responsibility Center HIER].[Responsibility Center Level 05 Name - Description].&amp;[2018-01-01T00:00:00]&amp;[RESP_CENTER_ALLOC]&amp;[ALL_RESP_FROMS - All Responsibility Center From]&amp;[GASCO - DISCONTINUED_OPERATIONS]&amp;[COPIAH_COUNTY_STOR - Copiah County Storage Co]&amp;[A226 - BU DIRECT CHARGES-COPIAH (I)]&amp;[A226 - BU DIRECT CHARGES-COPIA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6 - BU DIRECT CHARGES-COPIAH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227 - DEM/DEFS COMM RISK SRVC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228 - Mkt - Northeast Project D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8 - Mkt - Northeast Project D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29 - MKT - Electric Marke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229 - MKT - Electric Marke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30 - BU Direct Charges-Islander (I)]"/>
        <member name="[CB - Responsibility Center HIER].[Responsibility Center Level 05 Name - Description].&amp;[2018-01-01T00:00:00]&amp;[RESP_CENTER_ALLOC]&amp;[ALL_RESP_FROMS - All Responsibility Center From]&amp;[GASCO - DISCONTINUED_OPERATIONS]&amp;[ISLANDER_EAST_ADJ_BU - Islander East ADJ BU]&amp;[A230 - BU Direct Charges-Islander (I)]&amp;[A230 - BU Direct Charges-Islander (I)]"/>
        <member name="[CB - Responsibility Center HIER].[Responsibility Center Level 05 Name - Description].&amp;[2018-01-01T00:00:00]&amp;[RESP_CENTER_ALLOC]&amp;[ALL_RESP_FROMS - All Responsibility Center From]&amp;[GASCO - DISCONTINUED_OPERATIONS]&amp;[A231 - DUKE ENERGY AMERICAS LLC (I)]&amp;[A231 - DUKE ENERGY AMERICAS LLC (I)]&amp;[A231 - DUKE ENERGY AMERICAS LLC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232 - DES Support I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233 - DEI Risk Services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234 - Duke Energy Global Marke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235 - DEA Legal Staff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235 - DEA Legal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36 - International Audi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36 - International Audi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37 - Trading &amp; Risk Mgmt Audi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38 - DEGT - U.S. Audit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239 - Des Sup Grp - Focus_Rptg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40 - BU DIRECT CHARGES-GMOS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240 - BU DIRECT CHARGES-GMOS (I)]&amp;[A240 - BU DIRECT CHARGES-GMO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241 - CRM Credit System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42 - Enterprise Risk Engine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243 - Hou Financial Analysis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244 - Trading &amp; Mktg IT (I)]"/>
        <member name="[CB - Responsibility Center HIER].[Responsibility Center Level 05 Name - Description].&amp;[2018-01-01T00:00:00]&amp;[RESP_CENTER_ALLOC]&amp;[ALL_RESP_FROMS - All Responsibility Center From]&amp;[GASCO - DISCONTINUED_OPERATIONS]&amp;[DUKE_SHARED_SERVICES - Duke Shared Services]&amp;[SHARED_SERVICES_TOT - Shared Services]&amp;[A245 - CRES Lease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5 - CRES Lease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6 - FWR - Facility Mgmt Proj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A246 - FWR - Facility Mgmt Projec (I)]&amp;[A246 - FWR - Facility Mgmt Projec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7 - CRES Project Mgmt - Housto (I)]"/>
        <member name="[CB - Responsibility Center HIER].[Responsibility Center Level 05 Name - Description].&amp;[2018-01-01T00:00:00]&amp;[RESP_CENTER_ALLOC]&amp;[ALL_RESP_FROMS - All Responsibility Center From]&amp;[GASCO - DISCONTINUED_OPERATIONS]&amp;[DUKE_SHARED_SERVICES - Duke Shared Services]&amp;[SHARED_SERVICES_TOT - Shared Services]&amp;[A247 - CRES Project Mgmt - Housto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8 - MARDS-CS West Real Est Svc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49 - CRES Contr Admin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0 - M&amp;N LP - I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1 - Business Unit Direct Charg (I)]&amp;[A25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2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2 - Business Unit Direct Charg (I)]&amp;[A25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3 - Business Unit Direct Charg (I)]&amp;[A25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4 - Business Unit Direct Charg (I)]&amp;[A25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5 - Business Unit Direct Charg (I)]&amp;[A255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6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6 - Business Unit Direct Charg (I)]&amp;[A25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7 - Business Unit Direct Charg (I)]&amp;[A257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8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8 - Business Unit Direct Charg (I)]&amp;[A258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59 - Business Unit Direct Charg (I)]&amp;[A259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5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0 - Business Unit Direct Charg (I)]&amp;[A260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0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1 - Business Unit Direct Charg (I)]&amp;[A26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2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2 - Business Unit Direct Charg (I)]&amp;[A262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3 - Business Unit Direct Charg (I)]&amp;[A263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4 - Business Unit Direct Charg (I)]&amp;[A26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5 - Business Unit Direct Charg (I)]&amp;[A26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6 - Business Unit Direct Charg (I)]&amp;[A26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7 - Business Unit Direct Charg (I)]&amp;[A26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8 - Business Unit Direct Charg (I)]&amp;[A268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8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6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69 - Business Unit Direct Charg (I)]&amp;[A26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0 - Business Unit Direct Charg (I)]&amp;[A270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1 - M&amp;N LTD Capital Project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1 - M&amp;N LTD Capital Projects (I)]&amp;[A271 - M&amp;N LTD 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2 - M&amp;N LTD Halifax Offi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2 - M&amp;N LTD Halifax Office (I)]&amp;[A272 - M&amp;N LTD Halifax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3 - M&amp;N LP Capital Project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3 - M&amp;N LP Capital Projects (I)]&amp;[A273 - M&amp;N LP Capital Project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4 - M&amp;N LP Halifax Office (I)]&amp;[A274 - M&amp;N LP Halifax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4 - M&amp;N LP Halifax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5 - M&amp;N LP-Oper New Brunswick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5 - M&amp;N LP-Oper New Brunswick (I)]&amp;[A275 - M&amp;N LP-Oper New Brunswick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76 - M&amp;N LP-Oper Nova Scotia (I)]&amp;[A276 - M&amp;N LP-Oper Nova Scoti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76 - M&amp;N LP-Oper Nova Scotia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77 - Claims-Houst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RO_CHIEF_RISK_OFFIC - CRO-Chief Risk Office]&amp;[A278 - Bus Cont/Crisis Mgmt - Ho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278 - Bus Cont/Crisis Mgmt - Hou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279 - Zionsville Area Office-Pep (I)]&amp;[A279 - Zionsville Area Office-Pep (I)]"/>
        <member name="[CB - Responsibility Center HIER].[Responsibility Center Level 05 Name - Description].&amp;[2018-01-01T00:00:00]&amp;[RESP_CENTER_ALLOC]&amp;[ALL_RESP_FROMS - All Responsibility Center From]&amp;[GASCO - DISCONTINUED_OPERATIONS]&amp;[ENERGY_USA - Energy USA]&amp;[A280 - MH Holding Adjusting BU (I)]&amp;[A280 - MH Holding Adjusting 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0 - MH Holding Adjusting 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1 - Bu Direct Chrg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281 - Bu Direct Chrgs (I)]&amp;[A281 - Bu Direct Chr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2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283 - Chief Development Office (I)]"/>
        <member name="[CB - Responsibility Center HIER].[Responsibility Center Level 05 Name - Description].&amp;[2018-01-01T00:00:00]&amp;[RESP_CENTER_ALLOC]&amp;[ALL_RESP_FROMS - All Responsibility Center From]&amp;[GASCO - DISCONTINUED_OPERATIONS]&amp;[PAN4 - Panhandle Four Inc]&amp;[A284 - Panhandle Four, Inc. (I)]&amp;[A284 - Panhandle Four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4 - Panhandle Four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5 - Panhandle Michigan Intrsta (I)]"/>
        <member name="[CB - Responsibility Center HIER].[Responsibility Center Level 05 Name - Description].&amp;[2018-01-01T00:00:00]&amp;[RESP_CENTER_ALLOC]&amp;[ALL_RESP_FROMS - All Responsibility Center From]&amp;[GASCO - DISCONTINUED_OPERATIONS]&amp;[P_MICHIGAN - Panhandle Michigan Interstate]&amp;[A285 - Panhandle Michigan Intrsta (I)]&amp;[A285 - Panhandle Michigan Intrsta (I)]"/>
        <member name="[CB - Responsibility Center HIER].[Responsibility Center Level 05 Name - Description].&amp;[2018-01-01T00:00:00]&amp;[RESP_CENTER_ALLOC]&amp;[ALL_RESP_FROMS - All Responsibility Center From]&amp;[GASCO - DISCONTINUED_OPERATIONS]&amp;[P_STORAGE - Panhandle Storage]&amp;[A286 - Panhandle Storage (I)]&amp;[A286 - Panhandle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6 - Panhandle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7 - Spectrum Interstate Pipeli (I)]"/>
        <member name="[CB - Responsibility Center HIER].[Responsibility Center Level 05 Name - Description].&amp;[2018-01-01T00:00:00]&amp;[RESP_CENTER_ALLOC]&amp;[ALL_RESP_FROMS - All Responsibility Center From]&amp;[GASCO - DISCONTINUED_OPERATIONS]&amp;[SPECTRUM - Spectrum Interstate Pipeline]&amp;[A287 - Spectrum Interstate Pipeli (I)]&amp;[A287 - Spectrum Interstate Pipeli (I)]"/>
        <member name="[CB - Responsibility Center HIER].[Responsibility Center Level 05 Name - Description].&amp;[2018-01-01T00:00:00]&amp;[RESP_CENTER_ALLOC]&amp;[ALL_RESP_FROMS - All Responsibility Center From]&amp;[GASCO - DISCONTINUED_OPERATIONS]&amp;[TEPPCO - TE Products Pipeline]&amp;[A288 - Te Products Pipeline (I)]&amp;[A288 - Te Product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8 - Te Products Pipeline (I)]"/>
        <member name="[CB - Responsibility Center HIER].[Responsibility Center Level 05 Name - Description].&amp;[2018-01-01T00:00:00]&amp;[RESP_CENTER_ALLOC]&amp;[ALL_RESP_FROMS - All Responsibility Center From]&amp;[GASCO - DISCONTINUED_OPERATIONS]&amp;[TE_RES - TE Resources]&amp;[A289 - T.E. Resources (I)]&amp;[A289 - T.E.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89 - T.E. Resources (I)]"/>
        <member name="[CB - Responsibility Center HIER].[Responsibility Center Level 05 Name - Description].&amp;[2018-01-01T00:00:00]&amp;[RESP_CENTER_ALLOC]&amp;[ALL_RESP_FROMS - All Responsibility Center From]&amp;[GASCO - DISCONTINUED_OPERATIONS]&amp;[TEA_CANADA - TEA Canada LTD]&amp;[A290 - T.E.A. Canada (I)]&amp;[A290 - T.E.A. Canad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0 - T.E.A. Canada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291 - Teal Lodge (I)]"/>
        <member name="[CB - Responsibility Center HIER].[Responsibility Center Level 05 Name - Description].&amp;[2018-01-01T00:00:00]&amp;[RESP_CENTER_ALLOC]&amp;[ALL_RESP_FROMS - All Responsibility Center From]&amp;[GASCO - DISCONTINUED_OPERATIONS]&amp;[TEAL - Teal Lodge]&amp;[A291 - Teal Lodge (I)]&amp;[A291 - Teal Lodge (I)]"/>
        <member name="[CB - Responsibility Center HIER].[Responsibility Center Level 05 Name - Description].&amp;[2018-01-01T00:00:00]&amp;[RESP_CENTER_ALLOC]&amp;[ALL_RESP_FROMS - All Responsibility Center From]&amp;[GASCO - DISCONTINUED_OPERATIONS]&amp;[PP_HOLDING - TEPPCO Holding]&amp;[A292 - Teppco Holding (I)]&amp;[A292 - Teppco Hold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2 - Teppco Holding (I)]"/>
        <member name="[CB - Responsibility Center HIER].[Responsibility Center Level 05 Name - Description].&amp;[2018-01-01T00:00:00]&amp;[RESP_CENTER_ALLOC]&amp;[ALL_RESP_FROMS - All Responsibility Center From]&amp;[GASCO - DISCONTINUED_OPERATIONS]&amp;[PP_INVEST - TEPPCO Investments]&amp;[A293 - Teppco Investments (I)]&amp;[A293 - Teppco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3 - Teppco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4 - Texas Eastern Communicatin (I)]"/>
        <member name="[CB - Responsibility Center HIER].[Responsibility Center Level 05 Name - Description].&amp;[2018-01-01T00:00:00]&amp;[RESP_CENTER_ALLOC]&amp;[ALL_RESP_FROMS - All Responsibility Center From]&amp;[GASCO - DISCONTINUED_OPERATIONS]&amp;[TE_COMM - Texas Eastern Communications]&amp;[A294 - Texas Eastern Communicatin (I)]&amp;[A294 - Texas Eastern Communicatin (I)]"/>
        <member name="[CB - Responsibility Center HIER].[Responsibility Center Level 05 Name - Description].&amp;[2018-01-01T00:00:00]&amp;[RESP_CENTER_ALLOC]&amp;[ALL_RESP_FROMS - All Responsibility Center From]&amp;[GASCO - DISCONTINUED_OPERATIONS]&amp;[DENG_POST - DENG LLC Post 2-22-05]&amp;[A295 - DENG LLC Post 2-22-05 (I)]&amp;[A295 - DENG LLC Post 2-22-0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5 - DENG LLC Post 2-22-0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6 - Texas Eastern Cryogenics (I)]"/>
        <member name="[CB - Responsibility Center HIER].[Responsibility Center Level 05 Name - Description].&amp;[2018-01-01T00:00:00]&amp;[RESP_CENTER_ALLOC]&amp;[ALL_RESP_FROMS - All Responsibility Center From]&amp;[GASCO - DISCONTINUED_OPERATIONS]&amp;[TE_CRYOG - Texas Eastern Cryogenics]&amp;[A296 - Texas Eastern Cryogenics (I)]&amp;[A296 - Texas Eastern Cryogeni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7 - Texas Eastern Intrnl Vntrs (I)]"/>
        <member name="[CB - Responsibility Center HIER].[Responsibility Center Level 05 Name - Description].&amp;[2018-01-01T00:00:00]&amp;[RESP_CENTER_ALLOC]&amp;[ALL_RESP_FROMS - All Responsibility Center From]&amp;[GASCO - DISCONTINUED_OPERATIONS]&amp;[TEIV_LTD - Texas Eastern Internal Venture]&amp;[A297 - Texas Eastern Intrnl Vntrs (I)]&amp;[A297 - Texas Eastern Intrnl Vntrs (I)]"/>
        <member name="[CB - Responsibility Center HIER].[Responsibility Center Level 05 Name - Description].&amp;[2018-01-01T00:00:00]&amp;[RESP_CENTER_ALLOC]&amp;[ALL_RESP_FROMS - All Responsibility Center From]&amp;[GASCO - DISCONTINUED_OPERATIONS]&amp;[TE_LIB - Texas Eastern Liberty]&amp;[A298 - Texas Eastern Liberty (I)]&amp;[A298 - Texas Eastern Liber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8 - Texas Eastern Liberty (I)]"/>
        <member name="[CB - Responsibility Center HIER].[Responsibility Center Level 05 Name - Description].&amp;[2018-01-01T00:00:00]&amp;[RESP_CENTER_ALLOC]&amp;[ALL_RESP_FROMS - All Responsibility Center From]&amp;[GASCO - DISCONTINUED_OPERATIONS]&amp;[TE_ENGLD - Texas Eastern New England]&amp;[A299 - Texas Eastern New England (I)]&amp;[A299 - Texas Eastern New Eng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299 - Texas Eastern New England (I)]"/>
        <member name="[CB - Responsibility Center HIER].[Responsibility Center Level 05 Name - Description].&amp;[2018-01-01T00:00:00]&amp;[RESP_CENTER_ALLOC]&amp;[ALL_RESP_FROMS - All Responsibility Center From]&amp;[GASCO - DISCONTINUED_OPERATIONS]&amp;[TE_OIL - Texas Eastern Oil Company]&amp;[A300 - Texas Eastern Oil Co. (I)]&amp;[A300 - Texas Eastern Oil Co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0 - Texas Eastern Oil Co. (I)]"/>
        <member name="[CB - Responsibility Center HIER].[Responsibility Center Level 05 Name - Description].&amp;[2018-01-01T00:00:00]&amp;[RESP_CENTER_ALLOC]&amp;[ALL_RESP_FROMS - All Responsibility Center From]&amp;[GASCO - DISCONTINUED_OPERATIONS]&amp;[TE_RIVER - Texas Eastern Riverside Co]&amp;[A301 - Texas Eastern Riverside Co (I)]&amp;[A301 - Texas Eastern Riverside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1 - Texas Eastern Riverside Co (I)]"/>
        <member name="[CB - Responsibility Center HIER].[Responsibility Center Level 05 Name - Description].&amp;[2018-01-01T00:00:00]&amp;[RESP_CENTER_ALLOC]&amp;[ALL_RESP_FROMS - All Responsibility Center From]&amp;[GASCO - DISCONTINUED_OPERATIONS]&amp;[TE_SLURRY - Texas Eastern Slurry Transport]&amp;[A302 - Texas Eastern Slurry Trnsp (I)]&amp;[A302 - Texas Eastern Slurry Trns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2 - Texas Eastern Slurry Trns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3 - Business Unit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3 - Business Unit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4 - Business Unit Alloca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4 - Business Unit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6 - Consolidation Cos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6 - Consolidation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7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7 - Other Post-Retire Empl B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8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8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309 - Transmission Cos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09 - Transmission Costs (I)]"/>
        <member name="[CB - Responsibility Center HIER].[Responsibility Center Level 05 Name - Description].&amp;[2018-01-01T00:00:00]&amp;[RESP_CENTER_ALLOC]&amp;[ALL_RESP_FROMS - All Responsibility Center From]&amp;[GASCO - DISCONTINUED_OPERATIONS]&amp;[COPIAH_COUNTY_STOR - Copiah County Storage Co]&amp;[A310 - CAPITAL PROJECTS-COPIAH (I)]&amp;[A310 - CAPITAL PROJECTS-COPIA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0 - CAPITAL PROJECTS-COPIA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1 - Controllers-Admin. -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311 - Controllers-Admin. -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312 - Controllers-Mis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2 - Controllers-Mis-Tetco (I)]"/>
        <member name="[CB - Responsibility Center HIER].[Responsibility Center Level 05 Name - Description].&amp;[2018-01-01T00:00:00]&amp;[RESP_CENTER_ALLOC]&amp;[ALL_RESP_FROMS - All Responsibility Center From]&amp;[GASCO - DISCONTINUED_OPERATIONS]&amp;[DE_TRANS - DE Trans]&amp;[A313 - TCOARCO (I)]&amp;[A313 - TCOAR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3 - TCOAR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315 - Mkt-East Coast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5 - Mkt-East Coast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16 - Mkt-Contracts &amp; Comp Sys-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6 - Mkt-Contracts &amp; Comp Sys-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7 - Mkt-Off Of Vice Pres.-Tet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17 - Mkt-Off Of Vice Pres.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8 - Mkt-Regulatory &amp; Rates-Te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18 - Mkt-Regulatory &amp; Rates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19 - Mkt-Systems Operations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0 - Mkt-System Planning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20 - Mkt-System Planning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21 - M&amp;N Management Co - Bo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1 - M&amp;N Management Co - Boston (I)]"/>
        <member name="[CB - Responsibility Center HIER].[Responsibility Center Level 05 Name - Description].&amp;[2018-01-01T00:00:00]&amp;[RESP_CENTER_ALLOC]&amp;[ALL_RESP_FROMS - All Responsibility Center From]&amp;[GASCO - DISCONTINUED_OPERATIONS]&amp;[NE_HUB_LLC - NE Hub, LLC]&amp;[A322 - BU DIRECT CHARGES-NE HUB (I)]&amp;[A322 - BU DIRECT CHARGES-NE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3 - Office Of The Presid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23 - Office Of The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4 - Audit Services -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CONTROLLERS - Controllers]&amp;[A324 - Audit Services -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PLANNING_TETCO - Planning]&amp;[A325 - Planning-Office Of VP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5 - Planning-Office Of VP-TET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326 - Market-Corp. Reserv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7 - Reg Affairs-Rates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REGULATORY_AFF_TETCO - Regulatory Affairs TETCO]&amp;[A327 - Reg Affairs-Rates-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REGULATORY_AFF_TETCO - Regulatory Affairs TETCO]&amp;[A328 - Sr. VP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8 - Sr. VP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29 - Gas Systems 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0 - Gas Control 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1 - Gas Measurement 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2 - Financial Services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3 - Forecast - Houston-TETCO (I)]"/>
        <member name="[CB - Responsibility Center HIER].[Responsibility Center Level 05 Name - Description].&amp;[2018-01-01T00:00:00]&amp;[RESP_CENTER_ALLOC]&amp;[ALL_RESP_FROMS - All Responsibility Center From]&amp;[GASCO - DISCONTINUED_OPERATIONS]&amp;[NE_HUB_LLC - NE Hub, LLC]&amp;[A334 - CAPITAL PROJECTS-NE HUB (I)]&amp;[A334 - CAPITAL PROJECTS-NE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5 - Facilitie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6 - Transp. &amp; Comp. - Gss 1,2,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7 - Gas Plants-Iowa&amp; Pt Au Ch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38 - Underground Storage-TETCO (I)]"/>
        <member name="[CB - Responsibility Center HIER].[Responsibility Center Level 05 Name - Description].&amp;[2018-01-01T00:00:00]&amp;[RESP_CENTER_ALLOC]&amp;[ALL_RESP_FROMS - All Responsibility Center From]&amp;[GASCO - DISCONTINUED_OPERATIONS]&amp;[NE_HUB_LLC - NE Hub, LLC]&amp;[A339 - TIOGA (PA) (I)]&amp;[A339 - TIOGA (PA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340 - Houston Lab (I)]&amp;[A340 - Houston L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1 - R-O-W - 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2 - R-O-W - Baytown Divis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3 - R-O-W - Nashville Divis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4 - ROW TET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5 - Baytown Division Off. - T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6 - Longville Warehouse - 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7 - Baytown Area Office - 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8 - Baytow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49 - Blessing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0 - Conro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1 - Hunts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2 - Mt. Belvie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3 - Vid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4 - Clinton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5 - Clinto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6 - Yazoo Ci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7 - Union Chur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8 - Kosciusk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59 - St. Francisvil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360 - Longville Area Off. - Tetc (I)]&amp;[A360 - Longville Area Off. - Tetc (I)]"/>
        <member name="[CB - Responsibility Center HIER].[Responsibility Center Level 05 Name - Description].&amp;[2018-01-01T00:00:00]&amp;[RESP_CENTER_ALLOC]&amp;[ALL_RESP_FROMS - All Responsibility Center From]&amp;[IN00 - RESP: Inactive OR Not_Used]&amp;[A360 - Longville Area Off. - Tetc (I)]&amp;[A360 - Longville Area Off. - Tetc (I)]&amp;[A360 - Longville Area Off. - 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1 - Gilli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2 - Opelousa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3 - North Little Rock Area O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4 - North Little Rock Lines (I)]"/>
        <member name="[CB - Responsibility Center HIER].[Responsibility Center Level 05 Name - Description].&amp;[2018-01-01T00:00:00]&amp;[RESP_CENTER_ALLOC]&amp;[ALL_RESP_FROMS - All Responsibility Center From]&amp;[IN00 - RESP: Inactive OR Not_Used]&amp;[A365 - Longview Station (I)]&amp;[A365 - Longview Station (I)]&amp;[A365 - Longview St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365 - Longview Station (I)]&amp;[A365 - Longview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6 - Longview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7 - Joaqu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8 - Cas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69 - Atlant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0 - Hop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1 - Donalds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2 - Bald Kno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3 - Walnut Ridg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4 - Portland Area Office - 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5 - Port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6 - Edinbu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7 - Charco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A378 - Cuero Lines (I)]&amp;[A378 - Cuero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79 - Thomaston (I)]"/>
        <member name="[CB - Responsibility Center HIER].[Responsibility Center Level 05 Name - Description].&amp;[2018-01-01T00:00:00]&amp;[RESP_CENTER_ALLOC]&amp;[ALL_RESP_FROMS - All Responsibility Center From]&amp;[IN00 - RESP: Inactive OR Not_Used]&amp;[A380 - Indianapolis Div. Off. - T (I)]&amp;[A380 - Indianapolis Div. Off. - T (I)]&amp;[A380 - Indianapolis Div. Off. - T (I)]"/>
        <member name="[CB - Responsibility Center HIER].[Responsibility Center Level 05 Name - Description].&amp;[2018-01-01T00:00:00]&amp;[RESP_CENTER_ALLOC]&amp;[ALL_RESP_FROMS - All Responsibility Center From]&amp;[IN00 - RESP: Inactive OR Not_Used]&amp;[A381 - Zionsville Area - Tetco (I)]&amp;[A381 - Zionsville Area - Tetco (I)]&amp;[A381 - Zionsville Area -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2 - Gas City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3 - Gas City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4 - Lake Charles Cre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5 - Offshore Cre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6 - Houma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7 - South Pass Syst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8 - Houma - Onshore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89 - Lake Charles Area Office-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0 - Lake Charles A &amp; B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1 - Grand Chenier (I)]"/>
        <member name="[CB - Responsibility Center HIER].[Responsibility Center Level 05 Name - Description].&amp;[2018-01-01T00:00:00]&amp;[RESP_CENTER_ALLOC]&amp;[ALL_RESP_FROMS - All Responsibility Center From]&amp;[IN00 - RESP: Inactive OR Not_Used]&amp;[A392 - Lake Charles Office (I)]&amp;[A392 - Lake Charles Office (I)]&amp;[A392 - Lake Charles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2 - Lake Charles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3 - Iowa Gas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4 - Iowa Plant Separation Fa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5 - Nashville Division Off.- 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6 - Forecast-Nashville Divis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7 - Lavergne Warehouse (I)]"/>
        <member name="[CB - Responsibility Center HIER].[Responsibility Center Level 05 Name - Description].&amp;[2018-01-01T00:00:00]&amp;[RESP_CENTER_ALLOC]&amp;[ALL_RESP_FROMS - All Responsibility Center From]&amp;[IN00 - RESP: Inactive OR Not_Used]&amp;[A398 - Joppa Area Office - Tetco (I)]&amp;[A398 - Joppa Area Office - Tetco (I)]&amp;[A398 - Joppa Area Office - Tetc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398 - Joppa Area Office - Tetco (I)]&amp;[A398 - Joppa Area Office -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399 - French Lick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0 - Lick Cree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1 - Norris Cit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2 - Oak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3 - Ora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4 - Pollar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5 - Seymou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6 - Lebanon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7 - Lebano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8 - Lebano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09 - Lebanon Lateral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0 - Bates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1 - Bern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2 - Berne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3 - Five Poi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4 - Lancaster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5 - Somers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6 - Summerfiel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417 - PC Leases-CMS (I)]&amp;[A417 - PC Leases-C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7 - PC Leases-C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18 - West Monro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419 - West Monroe Lines (I)]&amp;[A419 - West Monroe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0 - Stanford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1 - Athe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2 - Dan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3 - Owingsville Station (I)]"/>
        <member name="[CB - Responsibility Center HIER].[Responsibility Center Level 05 Name - Description].&amp;[2018-01-01T00:00:00]&amp;[RESP_CENTER_ALLOC]&amp;[ALL_RESP_FROMS - All Responsibility Center From]&amp;[GASCO - DISCONTINUED_OPERATIONS]&amp;[NE_HUB_LLC - NE Hub, LLC]&amp;[A424 - RIGHT-OF-WAY (I)]&amp;[A424 - RIGHT-OF-WA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5 - Wheelersbu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6 - Tuscumbia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7 - Barto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8 - Egypt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29 - Glade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0 - Mt. Pleasant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1 - Tompkinsville Station (I)]"/>
        <member name="[CB - Responsibility Center HIER].[Responsibility Center Level 05 Name - Description].&amp;[2018-01-01T00:00:00]&amp;[RESP_CENTER_ALLOC]&amp;[ALL_RESP_FROMS - All Responsibility Center From]&amp;[GASCO - DISCONTINUED_OPERATIONS]&amp;[MARKET_HUB_PART_STOR - Market Hub Partners Storage LP]&amp;[A432 - BU DIRECT CHARGES-MHP STOR (I)]&amp;[A432 - BU DIRECT CHARGES-MHP S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3 - Boston Division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4 - South Plainfield Area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5 - South Plainfield Lines - 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6 - Hanover Station -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7 - Lambert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8 - Linde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39 - Harrisburg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0 - Middletown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1 - Eagle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2 - Eagle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3 - Bechtels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4 - Bern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5 - Marietta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6 - Grant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7 - Shermansdale Stat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A448 - DE&amp;S Framatome Charges (I)]&amp;[A448 - DE&amp;S Framatome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49 - Lily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0 - Armag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1 - Bedfor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2 - Lil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3 - Lily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4 - Chambersburg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5 - Entrike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6 - Peruklack S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7 - Leidy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8 - Uniontown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59 - Uniontow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0 - Uniontow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1 - Accident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2 - Accident Lines -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3 - Accident Storage Fiel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4 - Waynesbu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5 - Holbrook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6 - Delmont (I)]"/>
        <member name="[CB - Responsibility Center HIER].[Responsibility Center Level 05 Name - Description].&amp;[2018-01-01T00:00:00]&amp;[RESP_CENTER_ALLOC]&amp;[ALL_RESP_FROMS - All Responsibility Center From]&amp;[GASCO - DISCONTINUED_OPERATIONS]&amp;[TX_LA_PIPE - Texas Louisana Pipeline]&amp;[A467 - Texas Louisana Pipeline (I)]&amp;[A467 - Texas Louisana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7 - Texas Louisana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8 - Transwestern Gas Supply (I)]"/>
        <member name="[CB - Responsibility Center HIER].[Responsibility Center Level 05 Name - Description].&amp;[2018-01-01T00:00:00]&amp;[RESP_CENTER_ALLOC]&amp;[ALL_RESP_FROMS - All Responsibility Center From]&amp;[GASCO - DISCONTINUED_OPERATIONS]&amp;[TRANWEST - Transwestern Gas Supply]&amp;[A468 - Transwestern Gas Supply (I)]&amp;[A468 - Transwestern Gas Suppl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69 - Freehold Compress or Stat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A470 - Duke Solutions Ameresco (I)]&amp;[A470 - Duke Solutions Ameresco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1 - Business Unit Direct Charg (I)]&amp;[A47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1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2 - Business Unit Direct Charg (I)]&amp;[A47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3 - Business Unit Direct Charg (I)]&amp;[A47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TGC - Trunkline Gas Company]&amp;[BUSINESS UNIT CHRGS - Business Unit Charges]&amp;[A474 - Severance Cost Track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5 - Business Unit Direct Charg (I)]&amp;[A475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5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6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6 - Business Unit Direct Charg (I)]&amp;[A476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A477 - Duke Energy Ventures, Inc. (I)]&amp;[A477 - Duke Energy Ventures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7 - Duke Energy Ventures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8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8 - Business Unit Direct Charg (I)]&amp;[A478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7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79 - Business Unit Direct Charg (I)]&amp;[A479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0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0 - Business Unit Direct Charg (I)]&amp;[A480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1 - Business Unit Direct Charg (I)]&amp;[A481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1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2 - Business Unit Direct Charg (I)]&amp;[A48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2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3 - Business Unit Direct Charg (I)]&amp;[A483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4 - Business Unit Direct Charg (I)]&amp;[A48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4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5 - Business Unit Direct Charg (I)]&amp;[A485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6 - Business Unit Direct Charg (I)]&amp;[A48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6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7 - BU DIRECT CHRGS-DE SCOTIA  (I)]&amp;[A487 - BU DIRECT CHRGS-DE SCOTIA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7 - BU DIRECT CHRGS-DE SCOTIA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8 - BU DIRECT CHRGS-DE CALL AB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8 - BU DIRECT CHRGS-DE CALL AB (I)]&amp;[A488 - BU DIRECT CHRGS-DE CALL AB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89 - BU DIRECT CHRGS-DE EXCH AB (I)]&amp;[A489 - BU DIRECT CHRGS-DE EXCH 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89 - BU DIRECT CHRGS-DE EXCH AB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90 - BU DIRECT CHRGS (I)]&amp;[A490 - BU DIRECT CHR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0 - BU DIRECT CHRGS (I)]"/>
        <member name="[CB - Responsibility Center HIER].[Responsibility Center Level 05 Name - Description].&amp;[2018-01-01T00:00:00]&amp;[RESP_CENTER_ALLOC]&amp;[ALL_RESP_FROMS - All Responsibility Center From]&amp;[OTHER - Other]&amp;[DVLLC - Duke Ventures, LLC]&amp;[A491 - Duke Ventures, LLC]&amp;[A491 - Duke Ventures, LLC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1 - Duke Ventures, LLC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2 - BU DIRECT CHRG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92 - BU DIRECT CHRGS (I)]&amp;[A492 - BU DIRECT CHR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3 - Technical Services - TG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93 - Technical Services - TGC (I)]&amp;[A493 - Technical Services - 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4 - M&amp;N LP - Public Relation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495 - Special Projec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496 - Northeast Project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A497 - Southeast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498 - Cypress Lines (I)]&amp;[A498 - Cypress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49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499 - Business Unit Direct Charg (I)]&amp;[A499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500 - Financial Reporting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501 - Strategic Planning (I)]"/>
        <member name="[CB - Responsibility Center HIER].[Responsibility Center Level 05 Name - Description].&amp;[2018-01-01T00:00:00]&amp;[RESP_CENTER_ALLOC]&amp;[ALL_RESP_FROMS - All Responsibility Center From]&amp;[GASCO - DISCONTINUED_OPERATIONS]&amp;[DE_SUPPORT_SVC_GRP - DE Support Services Group]&amp;[DES_SUPPORT_GROUP - DES Support Group]&amp;[A502 - Valuatio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503 - Portfolio Anal and Risk M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4 - Field NEPROJEC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04 - Field NEPROJECTS (I)]&amp;[A504 - Field NEPROJECT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505 - Market Risk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6 - BU DIRECT CHRGS-WEE LL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06 - BU DIRECT CHRGS-WEE LLC (I)]&amp;[A506 - BU DIRECT CHRGS-WEE LL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07 - BU DIRECT CHRGS-WEE INC (I)]&amp;[A507 - BU DIRECT CHRGS-WEE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7 - BU DIRECT CHRGS-WEE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8 - BU DIRECT CHRGS-MAPLE LEA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08 - BU DIRECT CHRGS-MAPLE LEAF (I)]&amp;[A508 - BU DIRECT CHRGS-MAPLE LEA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09 - BU DIRECT CHRGS-WGS AMER (I)]&amp;[A509 - BU DIRECT CHRGS-WGS AM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09 - BU DIRECT CHRGS-WGS AMER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10 - BU DIRECT CHRGS-WEI FIN (I)]&amp;[A510 - BU DIRECT CHRGS-WEI F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0 - BU DIRECT CHRGS-WEI FIN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11 - BU DIRECT CHRGS-WGS USA (I)]&amp;[A511 - BU DIRECT CHRGS-WGS US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1 - BU DIRECT CHRGS-WGS US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2 - BU DIRECT CHRGS-WEI MGM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12 - BU DIRECT CHRGS-WEI MGMT (I)]&amp;[A512 - BU DIRECT CHRGS-WEI MGMT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513 - Portfolio Analytics &amp; Poli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14 - COMPRESSOR STATION 82 (I)]&amp;[A514 - COMPRESSOR STATION 82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4 - COMPRESSOR STATION 82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15 - COMPRESSOR STATION 100 (I)]&amp;[A515 - COMPRESSOR STATION 10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5 - COMPRESSOR STATION 100 (I)]"/>
        <member name="[CB - Responsibility Center HIER].[Responsibility Center Level 05 Name - Description].&amp;[2018-01-01T00:00:00]&amp;[RESP_CENTER_ALLOC]&amp;[ALL_RESP_FROMS - All Responsibility Center From]&amp;[GASCO - DISCONTINUED_OPERATIONS]&amp;[MARKET_HUB_PART_STOR - Market Hub Partners Storage LP]&amp;[A516 - CAPITAL PROJECTS-MHP STORA (I)]&amp;[A516 - CAPITAL PROJECTS-MHP STORA (I)]"/>
        <member name="[CB - Responsibility Center HIER].[Responsibility Center Level 05 Name - Description].&amp;[2018-01-01T00:00:00]&amp;[RESP_CENTER_ALLOC]&amp;[ALL_RESP_FROMS - All Responsibility Center From]&amp;[GASCO - DISCONTINUED_OPERATIONS]&amp;[EGAN_HUB_PARTNRS_LLC - Egan Hub Partners, LLC]&amp;[A517 - BU DIRECT CHARGES-EGAN LLC (I)]&amp;[A517 - BU DIRECT CHARGES-EGAN LLC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18 - COMPRESSOR STATION 120 (I)]&amp;[A518 - COMPRESSOR STATION 12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8 - COMPRESSOR STATION 120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19 - GAS MONITORING &amp; ANALYSIS (I)]&amp;[A519 - GAS MONITORING &amp; ANALYSI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19 - GAS MONITORING &amp; ANALYSI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0 - Alliance Capacity - US (I)]&amp;[A520 - Alliance Capacity -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0 - Alliance Capacity -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1 - Alliance - General Partner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1 - Alliance - General Partner (I)]&amp;[A521 - Alliance - General Partn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2 - Vector Capacity - U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2 - Vector Capacity - US (I)]&amp;[A522 - Vector Capacity -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3 - Vector - General Partner -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3 - Vector - General Partner - (I)]&amp;[A523 - Vector - General Partner 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4 - Aux Sable - General Partn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4 - Aux Sable - General Partne (I)]&amp;[A524 - Aux Sable - General Partn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5 - WestcoastEnergy(US)-HeadOf (I)]&amp;[A525 - WestcoastEnergy(US)-HeadO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5 - WestcoastEnergy(US)-HeadO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6 - WestcoastEnergyEnt-Head O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6 - WestcoastEnergyEnt-Head Of (I)]&amp;[A526 - WestcoastEnergyEnt-Head O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27 - Field MKTPROJ (I)]&amp;[A527 - Field MKTPRO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7 - Field MKTPROJ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8 - Vector - Limited Partner - (I)]&amp;[A528 - Vector - Limited Partner 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8 - Vector - Limited Partner -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29 - Alliance - Limited Partner (I)]&amp;[A529 - Alliance - Limited Partn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29 - Alliance - Limited Partner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530 - Aux Sable-Limited Partner- (I)]&amp;[A530 - Aux Sable-Limited Partner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0 - Aux Sable-Limited Partner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1 - ENGINEERING DIRECTOR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1 - ENGINEERING DIRECTOR (I)]&amp;[A531 - ENGINEERING DIREC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2 - MAPPING/GIS/SURVEY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2 - MAPPING/GIS/SURVEY (I)]&amp;[A532 - MAPPING/GIS/SURVEY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3 - DRAFTING/CAD (I)]&amp;[A533 - DRAFTING/C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3 - DRAFTING/C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4 - COMPRESSION &amp; CONTROLS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4 - COMPRESSION &amp; CONTROLS (I)]&amp;[A534 - COMPRESSION &amp; CONTROL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5 - FACILITIES PLANNING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5 - FACILITIES PLANNING (I)]&amp;[A535 - FACILITIES PLANNING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6 - ENVIRONMENTAL ENGINEERING (I)]&amp;[A536 - ENVIRONMENTAL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6 - ENVIRONMENTAL ENGINEERING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37 - AIR QUALITY COMPLIANCE (I)]&amp;[A537 - AIR QUALITY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7 - AIR QUALITY COMPLIANCE (I)]"/>
        <member name="[CB - Responsibility Center HIER].[Responsibility Center Level 05 Name - Description].&amp;[2018-01-01T00:00:00]&amp;[RESP_CENTER_ALLOC]&amp;[ALL_RESP_FROMS - All Responsibility Center From]&amp;[GASCO - DISCONTINUED_OPERATIONS]&amp;[TGC_OIL - Trunkline Oil Pipeline Co]&amp;[A538 - Trunkline Oil Pipeline Co (I)]&amp;[A538 - Trunkline Oil Pipeline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8 - Trunkline Oil Pipeline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39 - Panenergy Development Co. (I)]"/>
        <member name="[CB - Responsibility Center HIER].[Responsibility Center Level 05 Name - Description].&amp;[2018-01-01T00:00:00]&amp;[RESP_CENTER_ALLOC]&amp;[ALL_RESP_FROMS - All Responsibility Center From]&amp;[GASCO - DISCONTINUED_OPERATIONS]&amp;[PE_DEV_CO - Panenergy Development Co]&amp;[A539 - Panenergy Development Co. (I)]&amp;[A539 - Panenergy Development Co. (I)]"/>
        <member name="[CB - Responsibility Center HIER].[Responsibility Center Level 05 Name - Description].&amp;[2018-01-01T00:00:00]&amp;[RESP_CENTER_ALLOC]&amp;[ALL_RESP_FROMS - All Responsibility Center From]&amp;[GASCO - DISCONTINUED_OPERATIONS]&amp;[DE_GAS_SVCS_FIN_CORP - DE Gas Svcs Finance Corp]&amp;[A540 - BU DIRECT CHARGES-DEGS FIN (I)]&amp;[A540 - BU DIRECT CHARGES-DEGS F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1 - Pan Transportation (I)]"/>
        <member name="[CB - Responsibility Center HIER].[Responsibility Center Level 05 Name - Description].&amp;[2018-01-01T00:00:00]&amp;[RESP_CENTER_ALLOC]&amp;[ALL_RESP_FROMS - All Responsibility Center From]&amp;[GASCO - DISCONTINUED_OPERATIONS]&amp;[PAN_TRANS - Pan Transportation]&amp;[A541 - Pan Transportation (I)]&amp;[A541 - Pan Transportation (I)]"/>
        <member name="[CB - Responsibility Center HIER].[Responsibility Center Level 05 Name - Description].&amp;[2018-01-01T00:00:00]&amp;[RESP_CENTER_ALLOC]&amp;[ALL_RESP_FROMS - All Responsibility Center From]&amp;[GASCO - DISCONTINUED_OPERATIONS]&amp;[MARKET_HUB_PART_FIN - Market Hub Prtnrs Finance, LLC]&amp;[A542 - BU-DIRECT CHARGES-MHP FINA (I)]&amp;[A542 - BU-DIRECT CHARGES-MHP FIN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3 - Pelmar (I)]"/>
        <member name="[CB - Responsibility Center HIER].[Responsibility Center Level 05 Name - Description].&amp;[2018-01-01T00:00:00]&amp;[RESP_CENTER_ALLOC]&amp;[ALL_RESP_FROMS - All Responsibility Center From]&amp;[GASCO - DISCONTINUED_OPERATIONS]&amp;[PELMAR - Pelmar]&amp;[A543 - Pelmar (I)]&amp;[A543 - Pelma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4 - Pantheon (I)]"/>
        <member name="[CB - Responsibility Center HIER].[Responsibility Center Level 05 Name - Description].&amp;[2018-01-01T00:00:00]&amp;[RESP_CENTER_ALLOC]&amp;[ALL_RESP_FROMS - All Responsibility Center From]&amp;[GASCO - DISCONTINUED_OPERATIONS]&amp;[PANTHEON - Pantheon]&amp;[A544 - Pantheon (I)]&amp;[A544 - Panthe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5 - Morgas (I)]"/>
        <member name="[CB - Responsibility Center HIER].[Responsibility Center Level 05 Name - Description].&amp;[2018-01-01T00:00:00]&amp;[RESP_CENTER_ALLOC]&amp;[ALL_RESP_FROMS - All Responsibility Center From]&amp;[GASCO - DISCONTINUED_OPERATIONS]&amp;[MORGAS - Morgas]&amp;[A545 - Morgas (I)]&amp;[A545 - Morga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6 - ENVIRONMENTAL COMPLIANCE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46 - ENVIRONMENTAL COMPLIANCE (I)]&amp;[A546 - ENVIRONMENTAL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A547 - SS RE Fac Svcs Hou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A547 - SS RE Fac Svcs Hou Alloc]&amp;[A547 - SS RE Fac Svcs Hou Alloc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48 - ENVIRONMENTAL ASSESSMENTS (I)]&amp;[A548 - ENVIRONMENTAL ASSESS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8 - ENVIRONMENTAL ASSESSMENTS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49 - EMPLOYEE SAFETY (I)]&amp;[A549 - EMPLOYEE SAFE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49 - EMPLOYEE SAFETY (I)]"/>
        <member name="[CB - Responsibility Center HIER].[Responsibility Center Level 05 Name - Description].&amp;[2018-01-01T00:00:00]&amp;[RESP_CENTER_ALLOC]&amp;[ALL_RESP_FROMS - All Responsibility Center From]&amp;[GASCO - DISCONTINUED_OPERATIONS]&amp;[GULFSTRM_MGMT_OP_SVC - Gulfstream Mgmt&amp;Oper Svcs,LLC]&amp;[A550 - BUDGETS &amp; PLANNING (I)]&amp;[A550 - BUDGETS &amp;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0 - BUDGETS &amp;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1 - BU CHARGEBACK-MOSS BLU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1 - BU CHARGEBACK-MOSS BLUFF (I)]&amp;[A551 - BU CHARGEBACK-MOSS BLU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2 - GAS CONTROL DIRECTOR (I)]&amp;[A552 - GAS CONTROL DIREC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2 - GAS CONTROL DIRECT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3 - BU ALLOCATIONS-MOSS BLU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3 - BU ALLOCATIONS-MOSS BLUFF (I)]&amp;[A553 - BU ALLOCATIONS-MOSS BLU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4 - MATERIALS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4 - MATERIALS MANAGEMENT (I)]&amp;[A554 - MATERIALS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5 - TRANSPORTATION SCHD-DELIVE (I)]&amp;[A555 - TRANSPORTATION SCHD-DEL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5 - TRANSPORTATION SCHD-DEL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6 - SR VP GROUP 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6 - SR VP GROUP PLANNING (I)]&amp;[A556 - SR VP GROUP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7 - DIRECTOR E-COMMER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7 - DIRECTOR E-COMMERCE (I)]&amp;[A557 - DIRECTOR E-COMMER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8 - Lake Charl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8 - Lake Charles (I)]&amp;[A558 - Lake Charl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59 - Louisana (I)]&amp;[A559 - Louisan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59 - Louisan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60 - Lng Sales - Admin.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0 - Lng Sales - Admin. (I)]&amp;[A560 - Lng Sales - Admin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61 - Panenergy Plus Milford Ve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1 - Panenergy Plus Milford Ven (I)]&amp;[A561 - Panenergy Plus Milford Ve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2 - DETTCO (I)]&amp;[A562 - DET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62 - DET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3 - Duke Energy Marketing (I)]&amp;[A563 - Duke Energy Marke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4 - Duke/Louis Dreyfus (I)]&amp;[A564 - Duke/Louis Dreyfu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5 - Duke Energy Field Services (I)]&amp;[A565 - Duke Energy Field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6 - DETMI Management,Inc (I)]&amp;[A566 - DETMI Management,In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A567 - DE Marketing Canada, Ltd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A567 - DE Marketing Canada, Ltd]&amp;[A567 - DE Marketing Canada, Ltd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68 - Duke 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8 - Duke Capital (I)]&amp;[A568 - Duke 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69 - Duke Energy Gas Services (I)]&amp;[A569 - Duke Energy Gas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0 - Duke Energy Natural Gas (I)]&amp;[A570 - Duke Energy Natural Ga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0 - Duke Energy Natural Ga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1 - SERVICE DELIVERY DEVELOPM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1 - SERVICE DELIVERY DEVELOPME (I)]&amp;[A571 - SERVICE DELIVERY DEVELOPM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2 - Old Mint Street Capital (I)]&amp;[A572 - Old Mint Street 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3 - BU DIRECT CHARGES-MOSS BLU (I)]&amp;[A573 - BU DIRECT CHARGES-MOSS BL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3 - BU DIRECT CHARGES-MOSS BL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4 - CAPITAL PROJECTS-MOSS BLU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4 - CAPITAL PROJECTS-MOSS BLUF (I)]&amp;[A574 - CAPITAL PROJECTS-MOSS BLU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5 - Dixilyn-Field Internation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5 - Dixilyn-Field Internationa (I)]&amp;[A575 - Dixilyn-Field Internation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6 - Pan Gathering (I)]&amp;[A576 - Pa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77 - Dixilyn-Field(Nigeria) Lim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7 - Dixilyn-Field(Nigeria) Lim (I)]&amp;[A577 - Dixilyn-Field(Nigeria) Lim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8 - BU Direct Charges - Energy (I)]&amp;[A578 - BU Direct Charges - Energ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79 - BU DIRECT CHRGS-MHP INC (I)]&amp;[A579 - BU DIRECT CHRGS-MHP IN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0 - BU DIRECT CHRGS-MISTEX LLC (I)]&amp;[A580 - BU DIRECT CHRGS-MISTEX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1 - BU DIRECT CHRGS - MISTEX L (I)]&amp;[A581 - BU DIRECT CHRGS - MISTEX 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2 - BU DIRECT CHRGS-GRAND LACS (I)]&amp;[A582 - BU DIRECT CHRGS-GRAND LA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3 - BAYTOWN DIVISION-MOSS BLU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3 - BAYTOWN DIVISION-MOSS BLUF (I)]&amp;[A583 - BAYTOWN DIVISION-MOSS BLU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4 - BU DIRECT CHRGS-TPC STORAG (I)]&amp;[A584 - BU DIRECT CHRGS-TPC STORA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5 - SERVICE DELIVERY BUSINESS  (I)]&amp;[A585 - SERVICE DELIVERY BUSINES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5 - SERVICE DELIVERY BUSINESS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6 - WGP LEGAL (I)]&amp;[A586 - WGP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6 - WGP LEG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7 - VP HUMAN RESOURCES (I)]&amp;[A587 - VP 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7 - VP 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8 - TWC LEG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8 - TWC LEGAL (I)]&amp;[A588 - TWC LEG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89 - PROPERTY INSURANCE (I)]&amp;[A589 - PROPERTY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89 - PROPERTY INSURAN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0 - CAPITAL PROJECTS-GMOS (I)]&amp;[A590 - CAPITAL PROJECTS-GMO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0 - CAPITAL PROJECTS-GMO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1 - Duke Energy Foundation (I)]&amp;[A591 - Duke Energy Foun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2 - LAN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2 - LAND (I)]&amp;[A592 - 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3 - A/R ADJUST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3 - A/R ADJUSTMENT (I)]&amp;[A593 - A/R ADJUST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4 - EHS - Environmental Compli (I)]&amp;[A594 - EHS - Environmental Compl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4 - EHS - Environmental Compl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5 - EHS - Remedi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5 - EHS - Remediation (I)]&amp;[A595 - EHS - Remed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6 - EHS - Safety Administrati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6 - EHS - Safety Administratio (I)]&amp;[A596 - EHS - Safety Administrati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7 - Director Compliance&amp;Natrl  (I)]&amp;[A597 - Director Compliance&amp;Natr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7 - Director Compliance&amp;Natrl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8 - DEFS Canada Investments LP (I)]&amp;[A598 - DEFS Canada Investment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8 - DEFS Canada Investments L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599 - Northern Investments NSULC (I)]&amp;[A599 - Northern Investments NSU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599 - Northern Investments NSU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0 - Office of OGC-Houston (I)]&amp;[A600 - Office of OGC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600 - Office of OGC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01 - Operations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1 - Operations Services (I)]&amp;[A601 - Operations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02 - Storage_Moss Bluff Ad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2 - Storage_Moss Bluff Admin (I)]&amp;[A602 - Storage_Moss Bluff Ad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3 - Benefits (I)]&amp;[A603 - Benefi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603 - Benefits (I)]&amp;[A603 - Benef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4 - MOSS BLUFF (TX) (I)]&amp;[A604 - MOSS BLUFF (TX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04 - MOSS BLUFF (TX)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5 - Duke Energy Corp. (Parent) (I)]&amp;[A605 - Duke Energy Corp. (Parent)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6 - CORP. GOVERNANCE C0 #391 (I)]&amp;[A606 - CORP. GOVERNANCE C0 #391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7 - SHARED SERVICES-CO #392 (I)]&amp;[A607 - SHARED SERVICES-CO #392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8 - BUS UNIT SPECIFIC-CO #393 (I)]&amp;[A608 - BUS UNIT SPECIFIC-CO #393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09 - CAPITAL PROJECTS-LEBN LATE (I)]&amp;[A609 - CAPITAL PROJECTS-LEBN LAT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0 - Corp Gov-Legal (I)]&amp;[A610 - Corp Gov-Leg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1 - Corp Gov-Controller (I)]&amp;[A611 - Corp Gov-Controller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2 - Corp Gov-Treasury (I)]&amp;[A612 - Corp Gov-Treasur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3 - Corp Gov-Human Resources (I)]&amp;[A613 - Corp Gov-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A614 - MNPP Legal-Canad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4 - MNPP Legal-Canada (I)]&amp;[A614 - MNPP Legal-Canada (I)]"/>
        <member name="[CB - Responsibility Center HIER].[Responsibility Center Level 05 Name - Description].&amp;[2018-01-01T00:00:00]&amp;[RESP_CENTER_ALLOC]&amp;[ALL_RESP_FROMS - All Responsibility Center From]&amp;[IN00 - RESP: Inactive OR Not_Used]&amp;[A615 - Corp Gov-Env, Health, &amp; Sa (I)]&amp;[A615 - Corp Gov-Env, Health, &amp; Sa (I)]&amp;[A615 - Corp Gov-Env, Health, &amp; S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6 - Corp Gov-Public Affairs (I)]&amp;[A616 - Corp Gov-Public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7 - Corp Gov-Planning (I)]&amp;[A617 - Corp Gov-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8 - Corp Gov-Executive (I)]&amp;[A618 - Corp Gov-Executiv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19 - Corp Gov-Chargebacks (I)]&amp;[A619 - Corp Gov-Chargeback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20 - Corp Gov-Internal Auditing (I)]&amp;[A620 - Corp Gov-Internal Audi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21 - Corp Gov-Washington Office (I)]&amp;[A621 - Corp Gov-Washing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3 - Dauphin Islan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23 - Dauphin Island (I)]&amp;[A623 - Dauphin Is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4 - RIGHT-OF-WAY-MOSS BLU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24 - RIGHT-OF-WAY-MOSS BLUFF (I)]&amp;[A624 - RIGHT-OF-WAY-MOSS BLUFF (I)]"/>
        <member name="[CB - Responsibility Center HIER].[Responsibility Center Level 05 Name - Description].&amp;[2018-01-01T00:00:00]&amp;[RESP_CENTER_ALLOC]&amp;[ALL_RESP_FROMS - All Responsibility Center From]&amp;[GASCO - DISCONTINUED_OPERATIONS]&amp;[DE CONTINENTAL - Duke Energy Continental Corp.]&amp;[A625 - Duke Energy Continental Co (I)]&amp;[A625 - Duke Energy Continental Co (I)]"/>
        <member name="[CB - Responsibility Center HIER].[Responsibility Center Level 05 Name - Description].&amp;[2018-01-01T00:00:00]&amp;[RESP_CENTER_ALLOC]&amp;[ALL_RESP_FROMS - All Responsibility Center From]&amp;[GASCO - DISCONTINUED_OPERATIONS]&amp;[DE LNG MRKT &amp; MGMT - Duke Energy LNG Mrkt &amp; Mgmt Co]&amp;[A626 - DUKE ENERGY LNG MKT &amp; MGMT (I)]&amp;[A626 - DUKE ENERGY LNG MKT &amp; MGMT (I)]"/>
        <member name="[CB - Responsibility Center HIER].[Responsibility Center Level 05 Name - Description].&amp;[2018-01-01T00:00:00]&amp;[RESP_CENTER_ALLOC]&amp;[ALL_RESP_FROMS - All Responsibility Center From]&amp;[GASCO - DISCONTINUED_OPERATIONS]&amp;[TGC A.P. PIPELINE - Trunkline A.P. Pipeline Co.]&amp;[A627 - TRUNKLINE A.P. PIPELINE CO (I)]&amp;[A627 - TRUNKLINE A.P. PIPELINE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7 - TRUNKLINE A.P. PIPELINE CO (I)]"/>
        <member name="[CB - Responsibility Center HIER].[Responsibility Center Level 05 Name - Description].&amp;[2018-01-01T00:00:00]&amp;[RESP_CENTER_ALLOC]&amp;[ALL_RESP_FROMS - All Responsibility Center From]&amp;[GASCO - DISCONTINUED_OPERATIONS]&amp;[TGC A.P. GAS - Trunkline A.P. Gas Company]&amp;[A628 - TRUNKLINE A.P. GAS COMPANY (I)]&amp;[A628 - TRUNKLINE A.P. GAS COMPAN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8 - TRUNKLINE A.P. GAS COMPANY (I)]"/>
        <member name="[CB - Responsibility Center HIER].[Responsibility Center Level 05 Name - Description].&amp;[2018-01-01T00:00:00]&amp;[RESP_CENTER_ALLOC]&amp;[ALL_RESP_FROMS - All Responsibility Center From]&amp;[GASCO - DISCONTINUED_OPERATIONS]&amp;[TGC A.P. LIQUIDS - Trunkline A.P. Liquids Co.]&amp;[A629 - TRUNKLINE A.P. LIQUIDS COM (I)]&amp;[A629 - TRUNKLINE A.P. LIQUIDS CO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29 - TRUNKLINE A.P. LIQUIDS CO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0 - DUKE ENERGY HOLDINGS CANAD (I)]"/>
        <member name="[CB - Responsibility Center HIER].[Responsibility Center Level 05 Name - Description].&amp;[2018-01-01T00:00:00]&amp;[RESP_CENTER_ALLOC]&amp;[ALL_RESP_FROMS - All Responsibility Center From]&amp;[GASCO - DISCONTINUED_OPERATIONS]&amp;[DE HOLDINGS CAN - Duke Energy Holding Canada LTD]&amp;[A630 - DUKE ENERGY HOLDINGS CANAD (I)]&amp;[A630 - DUKE ENERGY HOLDINGS CANAD (I)]"/>
        <member name="[CB - Responsibility Center HIER].[Responsibility Center Level 05 Name - Description].&amp;[2018-01-01T00:00:00]&amp;[RESP_CENTER_ALLOC]&amp;[ALL_RESP_FROMS - All Responsibility Center From]&amp;[GASCO - DISCONTINUED_OPERATIONS]&amp;[DUKE ENERGY OPER - Duke Energy Operating Co.]&amp;[A631 - DUKE ENERGY OPERATING COMP (I)]&amp;[A631 - DUKE ENERGY OPERATING COM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1 - DUKE ENERGY OPERATING COMP (I)]"/>
        <member name="[CB - Responsibility Center HIER].[Responsibility Center Level 05 Name - Description].&amp;[2018-01-01T00:00:00]&amp;[RESP_CENTER_ALLOC]&amp;[ALL_RESP_FROMS - All Responsibility Center From]&amp;[GASCO - DISCONTINUED_OPERATIONS]&amp;[DUKE ENERGY NE - Duke Energy Northeast Transm.]&amp;[A632 - DUKE ENERGY NORTHEAST TRAN (I)]&amp;[A632 - DUKE ENERGY NORTHEAST TRA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2 - DUKE ENERGY NORTHEAST TRAN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A633 - CAPITAL PROJECTS_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3 - CAPITAL PROJECTS_AGT (I)]"/>
        <member name="[CB - Responsibility Center HIER].[Responsibility Center Level 05 Name - Description].&amp;[2018-01-01T00:00:00]&amp;[RESP_CENTER_ALLOC]&amp;[ALL_RESP_FROMS - All Responsibility Center From]&amp;[GASCO - DISCONTINUED_OPERATIONS]&amp;[AGT_LNG - Algonquin LNG, Inc]&amp;[A634 - CAPITAL PROJECTS_AGT LNG (I)]&amp;[A634 - CAPITAL PROJECTS_AGT LNG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PSC BU CHARGES - Business Unit Charges - PSC]&amp;[A635 - CAPITAL PROJECTS_P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6 - CAPITAL CHARGES_PE SERV L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PSLP BU CHARGES - Business Unit Charges - PS LP]&amp;[A636 - CAPITAL CHARGES_PE SERV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7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637 - BU Direct Charges (I)]&amp;[A637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8 - CAPITAL PROJECTS_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A638 - CAPITAL PROJECTS_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39 - DE Facilities Management 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639 - DE Facilities Management I (I)]&amp;[A639 - DE Facilities Management 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640 - DE Facilities Management L (I)]&amp;[A640 - DE Facilities Management 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0 - DE Facilities Management L (I)]"/>
        <member name="[CB - Responsibility Center HIER].[Responsibility Center Level 05 Name - Description].&amp;[2018-01-01T00:00:00]&amp;[RESP_CENTER_ALLOC]&amp;[ALL_RESP_FROMS - All Responsibility Center From]&amp;[GASCO - DISCONTINUED_OPERATIONS]&amp;[PEFS - Panhandle Field Services]&amp;[BUSINESS_UNIT_CHARGE - Business Unit Charges]&amp;[A641 - CAPITAL PROJECTS_PEF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2 - CAPITAL PROJECTS_MARLLC (I)]"/>
        <member name="[CB - Responsibility Center HIER].[Responsibility Center Level 05 Name - Description].&amp;[2018-01-01T00:00:00]&amp;[RESP_CENTER_ALLOC]&amp;[ALL_RESP_FROMS - All Responsibility Center From]&amp;[GASCO - DISCONTINUED_OPERATIONS]&amp;[MAR_LLC - Maritimes&amp; NE Pipeline LLC]&amp;[A642 - CAPITAL PROJECTS_MARLLC (I)]&amp;[A642 - CAPITAL PROJECTS_MARLLC (I)]"/>
        <member name="[CB - Responsibility Center HIER].[Responsibility Center Level 05 Name - Description].&amp;[2018-01-01T00:00:00]&amp;[RESP_CENTER_ALLOC]&amp;[ALL_RESP_FROMS - All Responsibility Center From]&amp;[GASCO - DISCONTINUED_OPERATIONS]&amp;[LACHMAR - LACHMAR]&amp;[A643 - BUSINESS UNIT CHARGE LACHM (I)]&amp;[A643 - BUSINESS UNIT CHARGE LACH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4 - Gulfstream - Full Tim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4 - Gulfstream - Full Time (I)]&amp;[A644 - Gulfstream - Full Tim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5 - Gulfstream - Part Tim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5 - Gulfstream - Part Time (I)]&amp;[A645 - Gulfstream - Part Tim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6 - Duke Energy Facilities L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6 - Duke Energy Facilities LP (I)]&amp;[A646 - Duke Energy Facilities L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7 - Off of President-Energy Se (I)]&amp;[A647 - Off of President-Energy 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7 - Off of President-Energy S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8 - Government Relations (I)]&amp;[A648 - Government Rela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49 - Engineering-Right of Way (I)]&amp;[A649 - Engineering-Right of Wa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49 - Engineering-Right of Wa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0 - BU CHARGEBACK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0 - BU CHARGEBACK-EGAN HUB (I)]&amp;[A650 - BU CHARGEBACK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1 - Lighting Business Services]&amp;[A651 - Lighting Business Services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2 - Global Asset Dev Group (I)]&amp;[A652 - Global Asset Dev Grou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3 - Trading &amp; Marketing Group (I)]&amp;[A653 - Trading &amp; Marketing Grou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4 - Denver Group (I)]&amp;[A654 - Denver Grou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5 - Capital Projects-Lachmar (I)]&amp;[A655 - Capital Projects-Lachma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6 - VP NE Reg &amp; Sys 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6 - VP NE Reg &amp; Sys Planning (I)]&amp;[A656 - VP NE Reg &amp; Sys 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7 - HR-Corporate Comp. (I)]&amp;[A657 - HR-Corporate Comp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7 - HR-Corporate Comp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8 - M&amp;N Environmen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8 - M&amp;N Environmental (I)]&amp;[A658 - M&amp;N Environmen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59 - Saltville Gas Storage (I)]&amp;[A659 - Saltville Gas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59 - Saltville Gas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0 - Field SEPROJEC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0 - Field SEPROJECTS (I)]&amp;[A660 - Field SEPROJEC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1 - Corporate Charges (I)]&amp;[A661 - Corporate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1 - Corporate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INACTIVE - GasCo - INACTIVE]&amp;[A662 - Virginia Gas Storag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2 - Virginia Gas Storage (I)]&amp;[A662 - Virginia Gas Storag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3 - Global Sourcing Logistic (I)]&amp;[A663 - Global Sourcing Logisti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3 - Global Sourcing Logisti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4 - GLEN KARN (I)]&amp;[A664 - GLEN KAR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4 - GLEN KAR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5 - Gas Control - 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5 - Gas Control - AGT (I)]&amp;[A665 - Gas Control - 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6 - Gas Measurement - AGT (I)]&amp;[A666 - Gas Measurement - 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6 - Gas Measurement - 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7 - Event Tech Svcs - Houston (I)]&amp;[A667 - Event Tech Svcs - Houston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667 - Event Tech Svcs -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8 - JT FCILITIES-AREA ADMIN (I)]&amp;[A668 - JT FCILITIES-AREA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8 - JT FCILITIES-AREA AD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69 - JT FACILITIES-AREA/FIELD (I)]&amp;[A669 - JT FACILITIES-AREA/FIEL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69 - JT FACILITIES-AREA/FIEL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77 - M&amp;N FACILITIES - COMPRESSO (I)]&amp;[A677 - M&amp;N FACILITIES - COMPRESS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77 - M&amp;N FACILITIES - COMPRESS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78 - M&amp;N FACILITIES - COMPRESSO (I)]&amp;[A678 - M&amp;N FACILITIES - COMPRESS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78 - M&amp;N FACILITIES - COMPRESS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2 - DE Gas-Analysis and Transi (I)]&amp;[A692 - DE Gas-Analysis and Tran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92 - DE Gas-Analysis and Trans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3 - RESOURCE MANAGEMENT CO. (I)]&amp;[A693 - RESOURCE MANAGEMENT CO.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4 - IOWA - PLT &amp; SEP - JOINT O (I)]&amp;[A694 - IOWA - PLT &amp; SEP - JOINT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94 - IOWA - PLT &amp; SEP - JOINT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95 - Mergers &amp; Acquisi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5 - Mergers &amp; Acquisitions (I)]&amp;[A695 - Mergers &amp; Acquisi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6 - DUKE ENERGY POWER SERVICES (I)]&amp;[A696 - DUKE ENERGY POWER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7 - DUKE ENERGY INTERNATIONAL (I)]&amp;[A697 - DUKE ENERGY INTERNATION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698 - Pipes Governance Reversal (I)]&amp;[A698 - Pipes Governance Revers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698 - Pipes Governance Revers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0 - DUKE CAPTL FINANCING TRUST (I)]&amp;[A700 - DUKE CAPTL FINANCING TRUS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1 - DUKE CAPITAL FINANCING TRU (I)]&amp;[A701 - DUKE CAPITAL FINANCING TR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3 - EMPLOYMENT LABOR-HOUSTON (I)]&amp;[A703 - EMPLOYMENT LABOR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A703 - EMPLOYMENT LABOR-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704 - Leadership Develop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4 - Leadership Development (I)]&amp;[A704 - Leadership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05 - DUKE ENERGY ADMIN. SERVI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5 - DUKE ENERGY ADMIN. SERVICE (I)]&amp;[A705 - DUKE ENERGY ADMIN. SERVICE (I)]"/>
        <member name="[CB - Responsibility Center HIER].[Responsibility Center Level 05 Name - Description].&amp;[2018-01-01T00:00:00]&amp;[RESP_CENTER_ALLOC]&amp;[ALL_RESP_FROMS - All Responsibility Center From]&amp;[OTHER - Other]&amp;[DE_REGISTR - DE Registion Services]&amp;[A706 - DUKE ENERGY REGISTRATION S (I)]&amp;[A706 - DUKE ENERGY REGISTRATION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07 - BU DIRECT CHARGES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7 - BU DIRECT CHARGES-EGAN HUB (I)]&amp;[A707 - BU DIRECT CHARGES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8 - Corp Bus Mgmt (Houston) (I)]&amp;[A708 - Corp Bus Mgmt (Houston)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09 - Virginia Gas Pipeline (I)]&amp;[A709 - Virginia G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09 - Virginia Gas Pipelin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0 - BU Direct Chrg-SESH (I)]&amp;[A710 - BU Direct Chrg-SES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0 - BU Direct Chrg-SES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1 - TETLP Planning &amp; Analysi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1 - TETLP Planning &amp; Analysis (I)]&amp;[A711 - TETLP Planning &amp; Analysi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2 - Measur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2 - Measurement (I)]&amp;[A712 -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3 - GS Project Director, Off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3 - GS Project Director, Offsh (I)]&amp;[A713 - GS Project Director, Off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4 - IT - Business S (I)]&amp;[A714 - IT - Business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4 - IT - Business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5 - Gulfstream: PR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5 - Gulfstream: PRO (I)]&amp;[A715 - Gulfstream: PR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7 - TRANSPORTATION (I)]&amp;[A717 -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7 -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18 - PRODUCTION A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8 - PRODUCTION AREA (I)]&amp;[A718 - PRODUCTION A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19 - Other Close Consol 2 (I)]&amp;[A719 - Other Close Consol 2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0 - Other Acctg Research (I)]&amp;[A720 - Other Acctg Researc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1 - CONTROLLER TRAN (I)]&amp;[A721 - CONTROLLER TRA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1 - CONTROLLER TRA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2 - OPERATIONS ACCOUNTING (I)]&amp;[A722 - OPERATIONS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2 - OPERATIONS ACCOUN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3 - GRAPHIC SERVICE (I)]&amp;[A723 - GRAPHIC SERV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3 - GRAPHIC SERV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4 - PIPELINE SAFE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4 - PIPELINE SAFETY (I)]&amp;[A724 - PIPELINE SAFE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5 - PIPELINE PROJECT ENGINEERI (I)]&amp;[A725 - PIPELINE PROJECT ENGINEER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5 - PIPELINE PROJECT ENGINEER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6 - DEFS &amp; TEPPCO Audit (I)]&amp;[A726 - DEFS &amp; TEPPCO Aud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7 - CONTRAC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7 - CONTRACTS (I)]&amp;[A727 - CONTRA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8 - GS PROJECT OFFICE-LAKELA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8 - GS PROJECT OFFICE-LAKELAN (I)]&amp;[A728 - GS PROJECT OFFICE-LAKELA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29 - PAYROLL &amp; BENEFITS TFRD O&amp; (I)]&amp;[A729 - PAYROLL &amp; BENEFITS TFRD O&amp;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29 - PAYROLL &amp; BENEFITS TFRD O&amp;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0 - PAYROLL &amp; BENEFITS TFRD A&amp;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0 - PAYROLL &amp; BENEFITS TFRD A&amp; (I)]&amp;[A730 - PAYROLL &amp; BENEFITS TFRD A&amp;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731 - Public Affairs (I)]&amp;[A731 - Public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1 - Public Affairs (I)]&amp;[A731 - Public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2 - Administration Services (I)]&amp;[A732 - Administr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732 - Administration Services (I)]&amp;[A732 - Administr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3 - Opera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3 - Operations (I)]&amp;[A733 -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4 - Executive VP Wester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4 - Executive VP Western (I)]&amp;[A734 - Executive VP Wester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5 - Abingdon Area Office (I)]&amp;[A735 - Abingdon Area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5 - Abingdon Area Offi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6 - Saltville LLC (I)]&amp;[A736 - Saltville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6 - Saltville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7 - Salt Plant (I)]&amp;[A737 - Salt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7 - Salt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8 - Central Div Off-SGS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8 - Central Div Off-SGSC (I)]&amp;[A738 - Central Div Off-SGS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39 - Saltville CH-16 (I)]&amp;[A739 - Saltville CH-1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39 - Saltville CH-16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0 - Central Div Off-VGPC (I)]&amp;[A740 - Central Div Off-VGP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0 - Central Div Off-VGP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1 - South Ba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1 - South Bay (I)]&amp;[A741 - South Ba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2 - Early Grove (I)]&amp;[A742 - Early Gro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2 - Early Grov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3 - Central Div Off-VGSC (I)]&amp;[A743 - Central Div Off-VG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3 - Central Div Off-VG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4 - President CF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4 - President CFO (I)]&amp;[A744 - President CF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5 - Saltville Gas Strg-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5 - Saltville Gas Strg-Capital (I)]&amp;[A745 - Saltville Gas Strg-Capit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6 - Saltville P-25 (I)]&amp;[A746 - Saltville P-2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6 - Saltville P-2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7 - Budget and Forecas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7 - Budget and Forecasting (I)]&amp;[A747 - Budget and Forecas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8 - BU Direct Charges (I)]&amp;[A748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8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49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49 - BU Direct Charges (I)]&amp;[A749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0 - BU Direct Chrgs_Saltvill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0 - BU Direct Chrgs_SaltvilleA (I)]&amp;[A750 - BU Direct Chrgs_Saltvill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1 - BU Direct Chrgs_SaltvilleP (I)]&amp;[A751 - BU Direct Chrgs_Saltville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1 - BU Direct Chrgs_Saltville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2 - BU Direct Chrgs_VGP AB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2 - BU Direct Chrgs_VGP ABU (I)]&amp;[A752 - BU Direct Chrgs_VGP AB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3 - Comp Stat 83 (I)]&amp;[A753 - Comp Stat 83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3 - Comp Stat 83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4 - Pipeline Integri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4 - Pipeline Integrity (I)]&amp;[A754 - Pipeline Integri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5 - Financial Planning (I)]&amp;[A755 - Financial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5 - Financial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6 - COS/Rate Desig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6 - COS/Rate Design (I)]&amp;[A756 - COS/Rate Desig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7 - BU Direct Chrgs_VG Pipe P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7 - BU Direct Chrgs_VG Pipe PP (I)]&amp;[A757 - BU Direct Chrgs_VG Pipe P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8 - BU Direct Chrgs_VGS AB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8 - BU Direct Chrgs_VGS ABU (I)]&amp;[A758 - BU Direct Chrgs_VGS ABU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59 - BU Direct Chrgs_VGS PPA (I)]&amp;[A759 - BU Direct Chrgs_VGS 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59 - BU Direct Chrgs_VGS PP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0 - GNGS LLC PPA Direct Charge (I)]&amp;[A760 - GNGS LLC PPA Direct Charg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1 - DEGTLLC ABU Direct Chrgs (I)]&amp;[A761 - DEGTLLC ABU Direct Chr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1 - DEGTLLC ABU Direct Chrg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2 - Planning and Finance (I)]&amp;[A762 - Planning and Fi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2 - Planning and Fi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3 - I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3 - IT (I)]&amp;[A763 - 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4 - Heidlersburg St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5 - BU Direct Charges (I)]&amp;[A765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5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6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6 - BU Direct Charges (I)]&amp;[A766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7 - WGSI Holdings In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7 - WGSI Holdings Inc (I)]&amp;[A767 - WGSI Holdings In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8 - WGSI Holdings LP (I)]&amp;[A768 - WGSI Holding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8 - WGSI Holdings LP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69 - DEMSCC Holdings Inc (I)]&amp;[A769 - DEMSCC Holdings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69 - DEMSCC Holdings In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A770 - Treasury Department Unbudg (I)]&amp;[A770 - Treasury Department Unbud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1 - Comm-Field Operations-TET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1 - Comm-Field Operations-TETC (I)]&amp;[A771 - Comm-Field Operations-TET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2 - Corp Tax-Property Tax-AGT (I)]&amp;[A772 - Corp Tax-Property Tax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2 - Corp Tax-Property Tax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3 - Eng-Construction-NE-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3 - Eng-Construction-NE-AGT (I)]&amp;[A773 - Eng-Construction-NE-A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4 - Eng-Construction-Northeast (I)]&amp;[A774 - Eng-Construction-Nor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4 - Eng-Construction-Northeas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5 - PLEE Cmap-Metlurgicl Svc&amp;Q (I)]&amp;[A775 - PLEE Cmap-Metlurgicl Svc&amp;Q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5 - PLEE Cmap-Metlurgicl Svc&amp;Q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6 - DE Empress Management Inc (I)]&amp;[A776 - DE Empress Management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6 - DE Empress Management Inc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_REL - HR Community Relations]&amp;[A777 - Ener Pol&amp;Govt Affrs DEG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8 - BU Direct Charges (I)]&amp;[A778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8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79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79 - BU Direct Charges (I)]&amp;[A779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80 - DE Field Services Canada 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0 - DE Field Services Canada L (I)]&amp;[A780 - DE Field Services Canada 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81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1 - BU Direct Charges (I)]&amp;[A781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2 - BU Direct Charges (I)]&amp;[A782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82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3 - BU DIRECT CHRGS-NE HUB LLC (I)]&amp;[A783 - BU DIRECT CHRGS-NE HUB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4 - SOX Compliance Team - Hous (I)]&amp;[A784 - SOX Compliance Team - Hou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5 - SS Chargebacks-Audit Houst (I)]&amp;[A785 - SS Chargebacks-Audit Hous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6 - IM Chargebacks-Tax Dept. H (I)]&amp;[A786 - IM Chargebacks-Tax Dept.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7 - SS Chargebacks-Tax Dept. H (I)]&amp;[A787 - SS Chargebacks-Tax Dept.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8 - IM Chargebacks-Corp Accoun (I)]&amp;[A788 - IM Chargebacks-Corp Accou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89 - SS Chargebacks-Corp Accoun (I)]&amp;[A789 - SS Chargebacks-Corp Accou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0 - IM Chargebacks-Corp Plan H (I)]&amp;[A790 - IM Chargebacks-Corp Plan 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A790 - IM Chargebacks-Corp Plan 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A791 - SS Chargebacks Corp Plan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1 - SS Chargebacks Corp Plan H (I)]&amp;[A791 - SS Chargebacks Corp Plan 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92 - IM Chargebacks-Public Aff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2 - IM Chargebacks-Public Affa (I)]&amp;[A792 - IM Chargebacks-Public Aff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3 - Houston Aviation (I)]&amp;[A793 - Houston Av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793 - Houston Avi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4 - IM Chargeback-Gov Affairs  (I)]&amp;[A794 - IM Chargeback-Gov Affairs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5 - SS Chargeback-Gov Affair H (I)]&amp;[A795 - SS Chargeback-Gov Affair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6 - IM Chargeback-Fin. Houston (I)]&amp;[A796 - IM Chargeback-Fin.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7 - SS Chargeback-Fin Houston (I)]&amp;[A797 - SS Chargeback-Fin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8 - IM Chargebacks-Rates&amp;Reg H (I)]&amp;[A798 - IM Chargebacks-Rates&amp;Reg 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799 - SS Chargeback-Rates&amp;Reg Ho (I)]&amp;[A799 - SS Chargeback-Rates&amp;Reg H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0 - IM Chargeback-Legal Housto (I)]&amp;[A800 - IM Chargeback-Legal Houst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1 - SS Chargeback-Legal Houst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1 - SS Chargeback-Legal Housto (I)]&amp;[A801 - SS Chargeback-Legal Houst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2 - IM Chargeback-Office of CE (I)]&amp;[A802 - IM Chargeback-Office of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2 - IM Chargeback-Office of 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3 - SS Chargeback-Office of CE (I)]&amp;[A803 - SS Chargeback-Office of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3 - SS Chargeback-Office of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4 - Eng-Construct-Env Prot-Al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4 - Eng-Construct-Env Prot-Alg (I)]&amp;[A804 - Eng-Construct-Env Prot-Alg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805 - Houston Je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5 - Houston Jets (I)]&amp;[A805 - Houston Jet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806 - Aviation - Hanger Cos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6 - Aviation - Hanger Cost (I)]&amp;[A806 - Aviation - Hanger Co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7 - Legal-TETCO-Bo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7 - Legal-TETCO-Boston (I)]&amp;[A807 - Legal-TETCO-Bo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8 - Procurement US (I)]&amp;[A808 - Procurement U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08 - Procurement U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09 - Aviation-PLP houston Labor (I)]&amp;[A809 - Aviation-PLP houston Labor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809 - Aviation-PLP houston Labor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0 - Aerial Patrol (I)]&amp;[A810 - Aerial Patrol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A810 - Aerial Pa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1 - VP-Cap Mgmt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1 - VP-Cap Mgmt-PEP/TGC (I)]&amp;[A811 - VP-Cap Mgmt-PEP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2 - VP-Marketing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2 - VP-Marketing-PEP/TGC (I)]&amp;[A812 - VP-Marketing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3 - President-PEP/TGC (I)]&amp;[A813 - President-PEP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3 - President-PEP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4 - VP-Reg Affs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4 - VP-Reg Affs-PEP/TGC (I)]&amp;[A814 - VP-Reg Affs-PEP/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5 - Houston - Strategic Sourci (I)]&amp;[A815 - Houston - Strategic Sourc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815 - Houston - Strategic Sourc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6 - Mktg/Reg-NE-Algonquin (I)]&amp;[A816 - Mktg/Reg-NE-Algonqu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6 - Mktg/Reg-NE-Algonqu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7 - President TETCO &amp; Algonqu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7 - President TETCO &amp; Algonqui (I)]&amp;[A817 - President TETCO &amp; Algonqu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8 - MKT/REG SYS PING ALG (I)]&amp;[A818 - MKT/REG SYS PING AL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8 - MKT/REG SYS PING AL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19 - PRES ENERGY TRANS (I)]&amp;[A819 - PRES ENERGY TRA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19 - PRES ENERGY TRA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0 - VP PLAN TETCO (I)]&amp;[A820 - VP PLAN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0 - VP PLAN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1 - MKT/REG OPS GAS CNTRL AL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1 - MKT/REG OPS GAS CNTRL ALG (I)]&amp;[A821 - MKT/REG OPS GAS CNTRL AL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2 - SR VP TRANS TETCO (I)]&amp;[A822 - SR VP TRANS 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2 - SR VP TRANS TET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3 - GVT AFFAIRS BOSTON (I)]&amp;[A823 - GVT AFFAIRS BO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3 - GVT AFFAIRS BO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4 - MKT/REG AFF/ SYS PLN TE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4 - MKT/REG AFF/ SYS PLN TET (I)]&amp;[A824 - MKT/REG AFF/ SYS PLN TE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5 - SCADA&amp;Real Time Applic Dir (I)]&amp;[A825 - SCADA&amp;Real Time Applic Di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5 - SCADA&amp;Real Time Applic Di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6 - Production Area Cust Serv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6 - Production Area Cust Servi (I)]&amp;[A826 - Production Area Cust Serv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7 - OSHA Safety Cypres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7 - OSHA Safety Cypress (I)]&amp;[A827 - OSHA Safety Cypres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8 - Cust Serv Transco South Mk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8 - Cust Serv Transco South Mk (I)]&amp;[A828 - Cust Serv Transco South Mk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29 - Audit &amp; Bank Fees (I)]&amp;[A829 - Audit &amp; Bank Fe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29 - Audit &amp; Bank Fe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A830 - Ethics &amp; Compliance Staff]&amp;[A830 - Ethics &amp; Compliance Staff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1 - Compliance Staff - Houston (I)]&amp;[A831 - Compliance Staff -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2 - DE&amp;S FRAMATOME CHARGES (I)]&amp;[A832 - DE&amp;S FRAMATOME CHARGES (I)]"/>
        <member name="[CB - Responsibility Center HIER].[Responsibility Center Level 05 Name - Description].&amp;[2018-01-01T00:00:00]&amp;[RESP_CENTER_ALLOC]&amp;[ALL_RESP_FROMS - All Responsibility Center From]&amp;[610_DENA_OPERATIONS - DENA Operations]&amp;[A833 - DETM, LLC]&amp;[A833 - DETM, LLC]&amp;[A833 - DETM, LLC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A833 - DETM, LLC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4 - RATE DESIGN (I)]&amp;[A834 - RATE DESIG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4 - RATE DESIG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5 - Eng-Project Mgmt-MAritimes (I)]&amp;[A835 - Eng-Project Mgmt-MAritim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5 - Eng-Project Mgmt-MAritim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6 - HR-Employee Rel-Algonquin (I)]&amp;[A836 - HR-Employee Rel-Algonqu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6 - HR-Employee Rel-Algonqu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7 - Field Services Deferred Pr (I)]&amp;[A837 - Field Services Deferred P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7 - Field Services Deferred P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38 - Richmond Area Field Offi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8 - Richmond Area Field Office (I)]&amp;[A838 - Richmond Area Field Offi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39 - CR Houston (I)]&amp;[A839 - CR 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0 - DIVISION DIRECTOR-GULFSTRE (I)]&amp;[A840 - DIVISION DIRECTOR-GULFST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0 - DIVISION DIRECTOR-GULFST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1 - TECHNICAL MANAGER-GULFSTRE (I)]&amp;[A841 - TECHNICAL MANAGER-GULFST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1 - TECHNICAL MANAGER-GULFST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2 - DISTRICT 410-MOBILE,ALABAM (I)]&amp;[A842 - DISTRICT 410-MOBILE,ALAB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2 - DISTRICT 410-MOBILE,ALAB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3 - DISTRICT 420-ONSHORE,FLOR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3 - DISTRICT 420-ONSHORE,FLORI (I)]&amp;[A843 - DISTRICT 420-ONSHORE,FLORI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4 - GAS MONITORING &amp; ANALYSIS (I)]&amp;[A844 - GAS MONITORING &amp; ANALYSI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4 - GAS MONITORING &amp; ANALYSI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5 - OPERATIONS CONTROL (I)]&amp;[A845 - OPERATIONS CON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5 - OPERATIONS CONTRO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6 - PROJECT DIRECTOR-OFFSHORE  (I)]&amp;[A846 - PROJECT DIRECTOR-OFFSHORE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6 - PROJECT DIRECTOR-OFFSHORE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7 - PROJ DIRECTOR-ONSHORE-MET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7 - PROJ DIRECTOR-ONSHORE-METE (I)]&amp;[A847 - PROJ DIRECTOR-ONSHORE-MET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8 - VP PUBLIC &amp; GOV AFFAIRS (I)]&amp;[A848 - VP PUBLIC &amp; GOV AFFAI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8 - VP PUBLIC &amp; GOV AFFAI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49 - BUSINESS SYSTEMS-GULFST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49 - BUSINESS SYSTEMS-GULFSTREA (I)]&amp;[A849 - BUSINESS SYSTEMS-GULFST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0 - SR VP &amp; GM - GULFSTREAM (I)]&amp;[A850 - SR VP &amp; GM - GULF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0 - SR VP &amp; GM - GULF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1 - GULFSTREAM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1 - GULFSTREAM (I)]&amp;[A851 - GULF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2 - PROJ DIR-BUS SYSTEM-CUST 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2 - PROJ DIR-BUS SYSTEM-CUST S (I)]&amp;[A852 - PROJ DIR-BUS SYSTEM-CUST 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3 - PROJ DIR-BUS SYSTEM-TECH S (I)]&amp;[A853 - PROJ DIR-BUS SYSTEM-TECH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3 - PROJ DIR-BUS SYSTEM-TECH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4 - PRODUCTION AREA-OPERATION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4 - PRODUCTION AREA-OPERATION  (I)]&amp;[A854 - PRODUCTION AREA-OPERATION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5 - TRANSP SCHEDULING-RECEIP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5 - TRANSP SCHEDULING-RECEIPTS (I)]&amp;[A855 - TRANSP SCHEDULING-RECEIP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6 - JV BENEFIT TRANSFER (I)]&amp;[A856 - JV BENEFIT TRANSF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6 - JV BENEFIT TRANSF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7 - TRANSCO BENEF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7 - TRANSCO BENEFITS (I)]&amp;[A857 - TRANSCO BENEF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8 - PEC Midwest, LLC (I)]&amp;[A858 - PEC Midwest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8 - PEC Midwest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59 - Director Enginering&amp;Major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59 - Director Enginering&amp;Major  (I)]&amp;[A859 - Director Enginering&amp;Major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0 - Director Gas Contro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0 - Director Gas Control (I)]&amp;[A860 - Director Gas Con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1 - Cust Serv Transco Prod A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1 - Cust Serv Transco Prod Are (I)]&amp;[A861 - Cust Serv Transco Prod A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2 - Marketing-ETNG-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2 - Marketing-ETNG-Houston (I)]&amp;[A862 - Marketing-ETNG-Houst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3 - Marketing-ETNG-Knoxville (I)]&amp;[A863 - Marketing-ETNG-Knox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3 - Marketing-ETNG-Knox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4 - SE Bus Dev/Electric Mkt Sv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4 - SE Bus Dev/Electric Mkt Sv (I)]&amp;[A864 - SE Bus Dev/Electric Mkt Sv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5 - COMPRESSOR STATION 60 (I)]&amp;[A865 - COMPRESSOR STATION 6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5 - COMPRESSOR STATION 60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6 - Service Delivery Devlpmt (I)]&amp;[A866 - Service Delivery Devlp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6 - Service Delivery Devlp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7 - Osha Safety Field Trans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7 - Osha Safety Field Transco (I)]&amp;[A867 - Osha Safety Field Transc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8 - District 40 (I)]&amp;[A868 - District 4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8 - District 40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69 - Director Facility Optimiza (I)]&amp;[A869 - Director Facility Optimiz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69 - Director Facility Optimiz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0 - District 155 (I)]&amp;[A870 - District 155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70 - District 155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1 - CMS Payroll - PEPL (I)]&amp;[A871 - CMS Payroll - 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2 - CMS Legal - PEPL (I)]&amp;[A872 - CMS Legal - 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3 - CMS Human Resources-PEPL (I)]&amp;[A873 - CMS Human Resources-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4 - CMS Benefits - TGC (I)]&amp;[A874 - CMS Benefits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5 - CMS Treasury - TGC (I)]&amp;[A875 - CMS Treasury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6 - CMS Payroll - TGC (I)]&amp;[A876 - CMS Payroll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7 - CMS Legal - TGC (I)]&amp;[A877 - CMS Legal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8 - CMS Benefits - TGC LNG (I)]&amp;[A878 - CMS Benefits - TGC L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79 - CMS Treasury - TGC LNG (I)]&amp;[A879 - CMS Treasury - TGC L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0 - CMS Payroll - TGC LNG (I)]&amp;[A880 - CMS Payroll - TGC L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881 - CMS Legal - TGC LNG (I)]&amp;[A881 - CMS Legal - TGC L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1 - CMS Legal - TGC LNG (I)]&amp;[A881 - CMS Legal - TGC L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2 - DUKE ENERGY SOUTHEAST PIP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2 - DUKE ENERGY SOUTHEAST PIPE (I)]&amp;[A882 - DUKE ENERGY SOUTHEAST PI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3 - CAPITAL PROJECTS-GULFSTRE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3 - CAPITAL PROJECTS-GULFSTREA (I)]&amp;[A883 - CAPITAL PROJECTS-GULFST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4 - GULFSTREAM NATURAL GAS SY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4 - GULFSTREAM NATURAL GAS SYS (I)]&amp;[A884 - GULFSTREAM NATURAL GAS SY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5 - Grand Chenier Deh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5 - Grand Chenier Dehy (I)]&amp;[A885 - Grand Chenier Deh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6 - Energy Risk Management (I)]&amp;[A886 - Energy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7 - Main Pass System (I)]&amp;[A887 - Main Pass Syst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7 - Main Pass Syste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888 - Dauphin Island Credcits (I)]&amp;[A888 - Dauphin Island Credc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8 - Dauphin Island Credcits (I)]&amp;[A888 - Dauphin Island Credci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89 - Offshore Fac Oper by Other (I)]&amp;[A889 - Offshore Fac Oper by Oth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89 - Offshore Fac Oper by Other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0 - Safety - TGC (I)]&amp;[A890 - Safety - TG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890 - Safety - TGC (I)]&amp;[A890 - Safety - TG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1 - Safety - PEPL (I)]&amp;[A891 - Safety - PEP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891 - Safety - PEPL (I)]&amp;[A891 - Safety - 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2 - Energy Services Corp costs (I)]&amp;[A892 - Energy Services Corp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3 - CMS Gov Affairs-PEPL (I)]&amp;[A893 - CMS Gov Affairs-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4 - CMS Insurance_PEPL (I)]&amp;[A894 - CMS Insurance_PEP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5 - CMS Exec-PEPL (I)]&amp;[A895 - CMS Exec-PEP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96 - Bu Direct Chrgs-De Scotia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6 - Bu Direct Chrgs-De Scotia  (I)]&amp;[A896 - Bu Direct Chrgs-De Scotia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7 - BU DIRECT CHRGS-DE CALL AB (I)]&amp;[A897 - BU DIRECT CHRGS-DE CALL 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97 - BU DIRECT CHRGS-DE CALL A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8 - Bu Direct Chrgs-De Exch Ab (I)]&amp;[A898 - Bu Direct Chrgs-De Exch 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98 - Bu Direct Chrgs-De Exch A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899 - Empl Benefits - G&amp;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899 - Empl Benefits - G&amp;A (I)]&amp;[A899 - Empl Benefits - G&amp;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0 - DCP-Controller Costs (I)]&amp;[A900 - DCP-Controller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2 - DCP-Advertising/Marketing (I)]&amp;[A902 - DCP-Advertising/Market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3 - DCP-Accounting Costs (I)]&amp;[A903 - DCP-Accounting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4 - DCP-Legal Costs (I)]&amp;[A904 - DCP-Legal Cost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5 - DCP-Information Management (I)]&amp;[A905 - DCP-Information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6 - DCP-Audit (I)]&amp;[A906 - DCP-Audi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7 - DCP-Corp Financial Svc. (I)]&amp;[A907 - DCP-Corp Financial Svc.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8 - DCP-Corp Non-Financial (I)]&amp;[A908 - DCP-Corp Non-Financial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09 - DCP-Diversity and Ethics (I)]&amp;[A909 - DCP-Diversity and Ethic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0 - DCP-Environmental Health (I)]&amp;[A910 - DCP-Environmental Healt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1 - DCP-Executive Staff (I)]&amp;[A911 - DCP-Executive Staff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2 - DCP-Governmental Affairs (I)]&amp;[A912 - DCP-Governmental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3 - DCP-Human Resources (I)]&amp;[A913 - DCP-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4 - DCP-Insurance (I)]&amp;[A914 - DCP-Insuranc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5 - DCP-Investor Relations (I)]&amp;[A915 - DCP-Investor Relation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6 - DCP-Mergers and Acquisitio (I)]&amp;[A916 - DCP-Mergers and Acquisiti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7 - DCP-Procurement (I)]&amp;[A917 - DCP-Procur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8 - DCP-Public Affairs (I)]&amp;[A918 - DCP-Public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19 - DCP-Regulatory Affairs (I)]&amp;[A919 - DCP-Regulatory Affair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0 - DCP-Risk Management (I)]&amp;[A920 - DCP-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1 - DCP-Security (I)]&amp;[A921 - DCP-Securit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2 - DCP-Strategic Planning (I)]&amp;[A922 - DCP-Strategic Planni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3 - DCP-Tax (I)]&amp;[A923 - DCP-Tax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4 - DCP-Treasury (I)]&amp;[A924 - DCP-Treasur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5 - BU Direct Charges-Gulf ADJ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5 - BU Direct Charges-Gulf ADJ (I)]&amp;[A925 - BU Direct Charges-Gulf ADJ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6 - Controller for A&amp;G]&amp;[A926 - Controller for A&amp;G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6 - Controller for A&amp;G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7 - A/P - Corp Fin'l Serv for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7 - A/P - Corp Fin'l Serv for  (I)]&amp;[A927 - A/P - Corp Fin'l Serv for 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8 - Risk Management for A&amp;G (I)]&amp;[A928 - Risk Management for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8 - Risk Management for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29 - Strategic Planning for A&amp;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29 - Strategic Planning for A&amp;G (I)]&amp;[A929 - Strategic Planning for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30 - Legal for A&amp;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0 - Legal for A&amp;G (I)]&amp;[A930 - Legal for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31 - Division Director Gulfst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1 - Division Director Gulfstre (I)]&amp;[A931 - Division Director Gulfstr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2 - CMS Administration-PGS (I)]&amp;[A932 - CMS Administration-PG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3 - IM CHARGEBACKS-ENERGY RISK (I)]&amp;[A933 - IM CHARGEBACKS-ENERGY RISK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4 - Nominations and Allocation (I)]&amp;[A934 - Nominations and 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34 - Nominations and Alloc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5 - Producer Services (I)]&amp;[A935 - Producer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35 - Producer Service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6 - Hydrocarbons, LLC (I)]&amp;[A936 - Hydrocarbons,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7 - DE Merchants, LLC (I)]&amp;[A937 - DE Merchants,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8 - DE Merchants Finance, LLC (I)]&amp;[A938 - DE Merchants Finance,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39 - DE Fuels, LLC (I)]&amp;[A939 - DE Fuels, LL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0 - CRM Houston IM CRGBKS (I)]&amp;[A940 - CRM Houston IM CRGBKS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1 - Marketing for A&amp;G (I)]&amp;[A941 - Marketing for A&amp;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2 - Mergers &amp; Acquisitions for (I)]&amp;[A942 - Mergers &amp; Acquisitions for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3 - Corporate Gov Offset PSC (I)]&amp;[A943 - Corporate Gov Offset PSC (I)]"/>
        <member name="[CB - Responsibility Center HIER].[Responsibility Center Level 05 Name - Description].&amp;[2018-01-01T00:00:00]&amp;[RESP_CENTER_RPTG]&amp;[ALL_RESP_FROMS - All Responsibility Center From]&amp;[NON_CORP - Non-Corporate Departments]&amp;[0968 - CORP GOVERNANCE ALLOC]&amp;[A943 - Corporate Gov Offset PSC (I)]&amp;[A943 - Corporate Gov Offset PS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4 - Budget and Forecast A&amp;G (I)]&amp;[A944 - Budget and Forecast A&amp;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45 - CONSTR TEMP ASSIGN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5 - CONSTR TEMP ASSIGNMENT (I)]&amp;[A945 - CONSTR TEMP ASSIGNMENT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6 - DUKE ENERGY TEXAS COMPANY (I)]&amp;[A946 - DUKE ENERGY TEXAS COMPANY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7 - CAPITAL PROJECTS-EGAN HUB (I)]&amp;[A947 - CAPITAL PROJECTS-EGAN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47 - CAPITAL PROJECTS-EGAN HUB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8 - BAYTOWN DIVISION-EGAN HUB (I)]&amp;[A948 - BAYTOWN DIVISION-EGAN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48 - BAYTOWN DIVISION-EGAN HU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49 - Storage-Egan Admi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49 - Storage-Egan Admin (I)]&amp;[A949 - Storage-Eg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0 - EGAN (LA)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50 - EGAN (LA) (I)]&amp;[A950 - EGAN (LA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968 - GasCo - 0968]&amp;[A951 - Corporate Gov Allocation O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51 - Corporate Gov Allocation O (I)]&amp;[A951 - Corporate Gov Allocation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2 - RIGHT-OF-WAY-EGA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52 - RIGHT-OF-WAY-EGAN (I)]&amp;[A952 - RIGHT-OF-WAY-EGAN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3 - BU CHARGEBACKS-DE GAS SERV (I)]&amp;[A953 - BU CHARGEBACKS-DE GAS SER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3 - BU CHARGEBACKS-DE GAS SER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4 - BU ALLOCATIONS-DE GAS SERV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4 - BU ALLOCATIONS-DE GAS SERV (I)]&amp;[A954 - BU ALLOCATIONS-DE GAS SERV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5 - BU DIRECT CHARGES-DE GAS S (I)]&amp;[A955 - BU DIRECT CHARGES-DE GAS 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5 - BU DIRECT CHARGES-DE GAS S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6 - CAPITAL PROJECTS-DE GAS SE (I)]&amp;[A956 - CAPITAL PROJECTS-DE GAS 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6 - CAPITAL PROJECTS-DE GAS 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7 - NASHVILLE DIVISION-STONE M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7 - NASHVILLE DIVISION-STONE M (I)]&amp;[A957 - NASHVILLE DIVISION-STONE M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8 - STONE MOUTNAIN AREA (I)]&amp;[A958 - STONE MOUTNAIN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8 - STONE MOUTNAIN AREA (I)]"/>
        <member name="[CB - Responsibility Center HIER].[Responsibility Center Level 05 Name - Description].&amp;[2018-01-01T00:00:00]&amp;[RESP_CENTER_ALLOC]&amp;[ALL_RESP_FROMS - All Responsibility Center From]&amp;[GASCO - DISCONTINUED_OPERATIONS]&amp;[DE_GAS_SERVICES_CORP - Duke Energy Gas Services Corp]&amp;[A959 - RIGHT-OF-WAY-DE GAS SERV (I)]&amp;[A959 - RIGHT-OF-WAY-DE GAS SER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59 - RIGHT-OF-WAY-DE GAS SERV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960 - CAPITAL PROJECTS-OTHER-MNO (I)]&amp;[A960 - CAPITAL PROJECTS-OTHER-MN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60 - CAPITAL PROJECTS-OTHER-MNO (I)]"/>
        <member name="[CB - Responsibility Center HIER].[Responsibility Center Level 05 Name - Description].&amp;[2018-01-01T00:00:00]&amp;[RESP_CENTER_ALLOC]&amp;[ALL_RESP_FROMS - All Responsibility Center From]&amp;[GASCO - DISCONTINUED_OPERATIONS]&amp;[DE_GAS_TRANSMISSION - DE Gas Transmission]&amp;[A961 - Duke Energy Gas Transmissi (I)]&amp;[A961 - Duke Energy Gas Transmis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0348 - DEGT LEGAL]&amp;[A962 - Legal - houston Environme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962 - Legal - houston Environmen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LEGAL - Legal]&amp;[A963 - DEA Commercial Energy Mgm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64 - System Administration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64 - System Administration (I)]&amp;[A964 - System Administration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A965 - Human Resources for A&amp;G (I)]&amp;[A965 - Human Resources for A&amp;G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A966 - Information Mgmt for A&amp;G (I)]&amp;[A966 - Information Mgmt for A&amp;G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A967 - Business Development for A (I)]&amp;[A967 - Business Development for 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68 - VP CUST SERVICE TRANSCO (I)]&amp;[A968 - VP CUST SERVICE TRANS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68 - VP CUST SERVICE TRANSCO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69 - Governance / Mark-up (I)]&amp;[A969 - Governance / Mark-u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CFO_CHIEF_FIN_OFF - CFO Chief Finance Officer]&amp;[A970 - DEM Risk Rpting &amp; Control-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71 - Finance Co (I)]&amp;[A971 - Finance Co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72 - DCP-CHARLOTTE OFFICE (I)]&amp;[A972 - DCP-CHARLOTTE OFFICE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73 - Duke Capital Partners Sec, (I)]&amp;[A973 - Duke Capital Partners Sec, (I)]"/>
        <member name="[CB - Responsibility Center HIER].[Responsibility Center Level 05 Name - Description].&amp;[2018-01-01T00:00:00]&amp;[RESP_CENTER_ALLOC]&amp;[ALL_RESP_FROMS - All Responsibility Center From]&amp;[GASCO - DISCONTINUED_OPERATIONS]&amp;[DE_FINANCE_CO - Finance Company]&amp;[A974 - DCP-HOUSTON (I)]&amp;[A974 - DCP-HOUSTON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A975 - Telecom Houston Alloc Offset]&amp;[A975 - Telecom Houston Alloc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A975 - Telecom Houston Alloc Offset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76 - LaRos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77 - White Cast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78 - DIGP-SHARED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MARKETING_TETCO - Marketing]&amp;[A979 - Mkt-GVP Gulfstream &amp;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79 - Mkt-GVP Gulfstream &amp; ETNG (I)]"/>
        <member name="[CB - Responsibility Center HIER].[Responsibility Center Level 05 Name - Description].&amp;[2018-01-01T00:00:00]&amp;[RESP_CENTER_ALLOC]&amp;[ALL_RESP_FROMS - All Responsibility Center From]&amp;[GASCO - DISCONTINUED_OPERATIONS]&amp;[CMS_SEA_ROBIN_PURCH - CMS Sea Robin Purchase Acct Co]&amp;[BU_CHGS_SEA_ROB_PURC - BS Unit Charges Sea Robin Purc]&amp;[A981 - DEI Uruguay Investments S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1 - DEI Uruguay Investments SR (I)]&amp;[A981 - DEI Uruguay Investments S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2 - DEI Espana Holdings S.L. (I)]&amp;[A982 - DEI Espana Holdings S.L.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3 - V149 Suction Lines (I)]&amp;[A983 - V149 Suction Lin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4 - Erath Plant and Lines (I)]&amp;[A984 - Erath Plant and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A985 - Houston IT (I)]"/>
        <member name="[CB - Responsibility Center HIER].[Responsibility Center Level 05 Name - Description].&amp;[2018-01-01T00:00:00]&amp;[RESP_CENTER_ALLOC]&amp;[ALL_RESP_FROMS - All Responsibility Center From]&amp;[GASCO - DISCONTINUED_OPERATIONS]&amp;[CORPORATE_GOVERNAN_A - Corporate Governance DiscOps]&amp;[GLOBL_SOURC_LOGISTIC - Global Sourcing &amp; Logistics]&amp;[A985 - Houston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6 - MKT-COMMERCIAL OPTIMIZATIO (I)]&amp;[A986 - MKT-COMMERCIAL OPTIMIZATIO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986 - MKT-COMMERCIAL OPTIMIZATIO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987 - MKT-NORTHEAST,MICHIGAN,C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7 - MKT-NORTHEAST,MICHIGAN,CAN (I)]&amp;[A987 - MKT-NORTHEAST,MICHIGAN,CAN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A988 - MKT-ELECTRIC GENERATION &amp;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988 - MKT-ELECTRIC GENERATION &amp;  (I)]&amp;[A988 - MKT-ELECTRIC GENERATION &amp;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89 - BU Project Costs - SE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89 - BU Project Costs - SESH (I)]&amp;[A989 - BU Project Costs - SE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90 - BU Project Costs - DESSH (I)]&amp;[A990 - BU Project Costs - DESS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0 - BU Project Costs - DESSH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991 - BU DIRECT CHRGS-DEFSIC (I)]&amp;[A991 - BU DIRECT CHRGS-DEFSI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2 - DE Field Services Corp (I)]"/>
        <member name="[CB - Responsibility Center HIER].[Responsibility Center Level 05 Name - Description].&amp;[2018-01-01T00:00:00]&amp;[RESP_CENTER_ALLOC]&amp;[ALL_RESP_FROMS - All Responsibility Center From]&amp;[GASCO - DISCONTINUED_OPERATIONS]&amp;[DEFSC - DEFSC Other]&amp;[A992 - DE Field Services Corp (I)]&amp;[A992 - DE Field Services 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3 - BU DIRECT CHRGS-TEAH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993 - BU DIRECT CHRGS-TEAH (I)]&amp;[A993 - BU DIRECT CHRGS-TEA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4 - BU DIRECT CHRGS-TEAH ABU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A994 - BU DIRECT CHRGS-TEAH ABU (I)]&amp;[A994 - BU DIRECT CHRGS-TEAH ABU (I)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A995 - Duke Ventures Inc (I)]&amp;[A995 - Duke Ventures In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A996 - Duke Captial of Texas, Inc (I)]&amp;[A996 - Duke Captial of Texas,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7 - BU Direct Chrg-DESSH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997 - BU Direct Chrg-DESSH (I)]&amp;[A997 - BU Direct Chrg-DESSH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998 - CAPITAL PROJECTS-JOINT-MNO (I)]&amp;[A998 - CAPITAL PROJECTS-JOINT-MN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8 - CAPITAL PROJECTS-JOINT-MNO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A999 - CAPITAL PROJECTS-LLC-MNOC (I)]&amp;[A999 - CAPITAL PROJECTS-LLC-MNO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999 - CAPITAL PROJECTS-LLC-MNOC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1 - Accounting Entry (I)]&amp;[AA01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2 - Accounting Entry (I)]&amp;[AA02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3 - Accounting Entry (I)]&amp;[AA03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4 - Accounting Entry (I)]&amp;[AA04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5 - Accounting Entry (I)]&amp;[AA05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6 - Accounting Entry (I)]&amp;[AA06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7 - Accounting Entry (I)]&amp;[AA07 - Accounting Entry (I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AA08 - DE Resources Mgmt West (I)]&amp;[AA08 - DE Resources Mgmt We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09 - BU DIRECT CHARGES-GMOS ADJ (I)]"/>
        <member name="[CB - Responsibility Center HIER].[Responsibility Center Level 05 Name - Description].&amp;[2018-01-01T00:00:00]&amp;[RESP_CENTER_ALLOC]&amp;[ALL_RESP_FROMS - All Responsibility Center From]&amp;[GASCO - DISCONTINUED_OPERATIONS]&amp;[GMOS-ADJ-BU - GMOS ADJ BU]&amp;[AA09 - BU DIRECT CHARGES-GMOS ADJ (I)]&amp;[AA09 - BU DIRECT CHARGES-GMOS ADJ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HR_COMM_REL - HR Community Relations]&amp;[AA10 - Communication Medi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11 - Logistics (I)]&amp;[AA11 - Logisti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11 - Logisti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12 - Accounts Payable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12 - Accounts Payable (I)]&amp;[AA12 - Accounts Payable (I)]"/>
        <member name="[CB - Responsibility Center HIER].[Responsibility Center Level 05 Name - Description].&amp;[2018-01-01T00:00:00]&amp;[RESP_CENTER_ALLOC]&amp;[ALL_RESP_FROMS - All Responsibility Center From]&amp;[IN00 - RESP: Inactive OR Not_Used]&amp;[AA13 - BU Direct Chrg-Steckman Ri (I)]&amp;[AA13 - BU Direct Chrg-Steckman Ri (I)]&amp;[AA13 - BU Direct Chrg-Steckman R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13 - BU Direct Chrg-Steckman R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14 - BU Dir Chges-Steckman Rid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14 - BU Dir Chges-Steckman Ridg (I)]&amp;[AA14 - BU Dir Chges-Steckman Rid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40 - Pipes General Depr &amp; Tax (I)]&amp;[AA40 - Pipes General Depr &amp; T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40 - Pipes General Depr &amp; Tax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41 - District 80 (I)]&amp;[AA41 - District 8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41 - District 80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AA42 - District 140 (I)]&amp;[AA42 - District 14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42 - District 140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43 - INGAA Chrgs-GMOS (I)]"/>
        <member name="[CB - Responsibility Center HIER].[Responsibility Center Level 05 Name - Description].&amp;[2018-01-01T00:00:00]&amp;[RESP_CENTER_ALLOC]&amp;[ALL_RESP_FROMS - All Responsibility Center From]&amp;[IN00 - RESP: Inactive OR Not_Used]&amp;[AA43 - INGAA Chrgs-GMOS (I)]&amp;[AA43 - INGAA Chrgs-GMOS (I)]&amp;[AA43 - INGAA Chrgs-GMOS (I)]"/>
        <member name="[CB - Responsibility Center HIER].[Responsibility Center Level 05 Name - Description].&amp;[2018-01-01T00:00:00]&amp;[RESP_CENTER_ALLOC]&amp;[ALL_RESP_FROMS - All Responsibility Center From]&amp;[GASCO - DISCONTINUED_OPERATIONS]&amp;[DENG - Duke Energy Natural Gas LLC]&amp;[AA94 - Duke Energy Natural Gas LL (I)]&amp;[AA94 - Duke Energy Natural Gas 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AA94 - Duke Energy Natural Gas LL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AD02 - SC Procurement (Gen,NG,CCP)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322 - Aviation]&amp;[AS05 - Corporate Flight Operations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322 - Aviation]&amp;[AS08 - Utility Patrol Operation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10 - Workpl Strat &amp; Governance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857 - NERC CIP Enterprise]&amp;[AS13 - NERC CIP Enterprise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AS16 - Support Services Staff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AS26 - Security Risk &amp; Compliance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AS27 - Enterprise Preparednes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AS28 - Print Servi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30 - IT NERC CIP Program(I)]&amp;[AS30 - IT NERC CIP Program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AS30 - IT NERC CIP Program]&amp;[AS31 - IT NERC CIP Program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31 - IT NERC CIP Program (I)]&amp;[AS31 - IT NERC CIP Program (I)]"/>
        <member name="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AS50 - Operational Security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322 - Aviation]&amp;[AS60 - Unmanned Aircraft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1 - Outdoor Lighting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2 - Energy Services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3 - Residential Sols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4 - Demand Response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5 - Business Markets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6 - Residential Mrkts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7 - Bus Development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AV08 - Dig Infrastruct Advertising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1 - Corporate Clea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1 - Corporate Clearing (I)]&amp;[B001 - Corporate Clea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2 - Needs Active Desc (I)]&amp;[B002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2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3 - Aviation-Cost Reduction In (I)]"/>
        <member name="[CB - Responsibility Center HIER].[Responsibility Center Level 05 Name - Description].&amp;[2018-01-01T00:00:00]&amp;[RESP_CENTER_ALLOC]&amp;[ALL_RESP_FROMS - All Responsibility Center From]&amp;[IN00 - RESP: Inactive OR Not_Used]&amp;[B003 - Aviation-Cost Reduction In (I)]&amp;[B003 - Aviation-Cost Reduction In (I)]&amp;[B003 - Aviation-Cost Reduction 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4 - Needs Active Desc (I)]&amp;[B004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4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5 - Needs Active Desc (I)]&amp;[B005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5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6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6 - Needs Active Desc (I)]&amp;[B006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7 - Needs Active Desc (I)]&amp;[B007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7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8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8 - Needs Active Desc (I)]&amp;[B008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09 - Financial Reporting Too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09 - Financial Reporting Tools (I)]&amp;[B009 - Financial Reporting Too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0 - Needs Active Desc (I)]&amp;[B010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0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1 - IT Bus &amp; Misc Appl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1 - IT Bus &amp; Misc Applications (I)]&amp;[B011 - IT Bus &amp; Misc Appli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2 - Telecommun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2 - Telecommunications (I)]&amp;[B012 - Telecommun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3 - IT Consulting &amp; Misc (I)]&amp;[B013 - IT Consulting &amp; Mi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3 - IT Consulting &amp; Mi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4 - A&amp;G Transferred-Cec (I)]"/>
        <member name="[CB - Responsibility Center HIER].[Responsibility Center Level 05 Name - Description].&amp;[2018-01-01T00:00:00]&amp;[RESP_CENTER_ALLOC]&amp;[ALL_RESP_FROMS - All Responsibility Center From]&amp;[IN00 - RESP: Inactive OR Not_Used]&amp;[B014 - A&amp;G Transferred-Cec (I)]&amp;[B014 - A&amp;G Transferred-Cec (I)]&amp;[B014 - A&amp;G Transferred-C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5 - Triple Poi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5 - Triple Point (I)]&amp;[B015 - Triple Poi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6 - IT Infrastruct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6 - IT Infrastructure (I)]&amp;[B016 - IT Infrastruct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17 - IT HR &amp; Fin Systems (I)]&amp;[B017 - IT HR &amp; Fin Syste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7 - IT HR &amp; Fin Systems (I)]"/>
        <member name="[CB - Responsibility Center HIER].[Responsibility Center Level 05 Name - Description].&amp;[2018-01-01T00:00:00]&amp;[RESP_CENTER_ALLOC]&amp;[ALL_RESP_FROMS - All Responsibility Center From]&amp;[IN00 - RESP: Inactive OR Not_Used]&amp;[B018 - Cri/Merger Amortization (I)]&amp;[B018 - Cri/Merger Amortization (I)]&amp;[B018 - Cri/Merger Amortiz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18 - Cri/Merger Amortization (I)]"/>
        <member name="[CB - Responsibility Center HIER].[Responsibility Center Level 05 Name - Description].&amp;[2018-01-01T00:00:00]&amp;[RESP_CENTER_ALLOC]&amp;[ALL_RESP_FROMS - All Responsibility Center From]&amp;[801_DE_PROGRESS - Duke Energy Progress]&amp;[B019 - Strategy &amp; Financial Gov DEP]&amp;[B019 - Strategy &amp; Financial Gov DEP]&amp;[B019 - Strategy &amp; Financial Gov DEP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0 - DENA IT (I)]&amp;[B020 - DENA 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0 - DENA I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1 - Other - Depreciation (I)]&amp;[B021 - Other - Deprec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1 - Other - Deprec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2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022 - Business Unit Capital Proj (I)]&amp;[B022 - Business Unit Capital Proj (I)]&amp;[B022 - Business Unit Capital Pro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3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023 - Business Unit Capital Proj (I)]&amp;[B023 - Business Unit Capital Proj (I)]&amp;[B023 - Business Unit Capital Proj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4 - Corporate Travel (I)]&amp;[B024 - Corporate Trave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4 - Corporate Trav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6 - Expense Reporting System (I)]&amp;[B026 - Expense Report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6 - Expense Report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7 - Global Sourcing &amp; Logist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7 - Global Sourcing &amp; Logistic (I)]&amp;[B027 - Global Sourcing &amp; Logistic (I)]"/>
        <member name="[CB - Responsibility Center HIER].[Responsibility Center Level 05 Name - Description].&amp;[2018-01-01T00:00:00]&amp;[RESP_CENTER_ALLOC]&amp;[ALL_RESP_FROMS - All Responsibility Center From]&amp;[IN00 - RESP: Inactive OR Not_Used]&amp;[B028 - Capitalized Software-Centa (I)]&amp;[B028 - Capitalized Software-Centa (I)]&amp;[B028 - Capitalized Software-Cent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8 - Capitalized Software-Cen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29 - PCard (I)]&amp;[B029 - PCar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29 - PCar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0 - Corporate Real Estate Ser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30 - Corporate Real Estate Serv (I)]&amp;[B030 - Corporate Real Estate Ser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31 - Hewitt Services (I)]&amp;[B031 - Hewit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1 - Hewitt Services (I)]"/>
        <member name="[CB - Responsibility Center HIER].[Responsibility Center Level 05 Name - Description].&amp;[2018-01-01T00:00:00]&amp;[RESP_CENTER_ALLOC]&amp;[ALL_RESP_FROMS - All Responsibility Center From]&amp;[IN00 - RESP: Inactive OR Not_Used]&amp;[B032 - Business Unit Chargeback-P (I)]&amp;[B032 - Business Unit Chargeback-P (I)]&amp;[B032 - Business Unit Chargeback-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2 - Business Unit Chargeback-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3 - Business Unit Chargeback-E (I)]"/>
        <member name="[CB - Responsibility Center HIER].[Responsibility Center Level 05 Name - Description].&amp;[2018-01-01T00:00:00]&amp;[RESP_CENTER_ALLOC]&amp;[ALL_RESP_FROMS - All Responsibility Center From]&amp;[IN00 - RESP: Inactive OR Not_Used]&amp;[B033 - Business Unit Chargeback-E (I)]&amp;[B033 - Business Unit Chargeback-E (I)]&amp;[B033 - Business Unit Chargeback-E (I)]"/>
        <member name="[CB - Responsibility Center HIER].[Responsibility Center Level 05 Name - Description].&amp;[2018-01-01T00:00:00]&amp;[RESP_CENTER_ALLOC]&amp;[ALL_RESP_FROMS - All Responsibility Center From]&amp;[IN00 - RESP: Inactive OR Not_Used]&amp;[B036 - Business Unit Clearing-Cor (I)]&amp;[B036 - Business Unit Clearing-Cor (I)]&amp;[B036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6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7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037 - Benefits Clearing (I)]&amp;[B037 - Benefits Clearing (I)]&amp;[B037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038 - Business Unit Clearing-Cec (I)]&amp;[B038 - Business Unit Clearing-Cec (I)]&amp;[B038 - Business Unit Clearing-C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8 - Business Unit Clearing-Cec (I)]"/>
        <member name="[CB - Responsibility Center HIER].[Responsibility Center Level 05 Name - Description].&amp;[2018-01-01T00:00:00]&amp;[RESP_CENTER_ALLOC]&amp;[ALL_RESP_FROMS - All Responsibility Center From]&amp;[IN00 - RESP: Inactive OR Not_Used]&amp;[B039 - Business Unit Clearing-Ags (I)]&amp;[B039 - Business Unit Clearing-Ags (I)]&amp;[B039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39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0 - HR Compli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0 - HR Compliance (I)]&amp;[B040 - HR Compli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1 - Media Relations (I)]&amp;[B041 - Media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1 - Media Rel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2 - EHS Services (I)]&amp;[B042 - EHS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2 - EHS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3 - HR Technolog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3 - HR Technology (I)]&amp;[B043 - HR Technology (I)]"/>
        <member name="[CB - Responsibility Center HIER].[Responsibility Center Level 05 Name - Description].&amp;[2018-01-01T00:00:00]&amp;[RESP_CENTER_ALLOC]&amp;[ALL_RESP_FROMS - All Responsibility Center From]&amp;[IN00 - RESP: Inactive OR Not_Used]&amp;[B044 - Business Unit Clearing-Lng (I)]&amp;[B044 - Business Unit Clearing-Lng (I)]&amp;[B044 - Business Unit Clearing-L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4 - Business Unit Clearing-L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5 - Trade Ops Compliance (I)]&amp;[B045 - Trade Ops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5 - Trade Ops Compli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6 - Duke Foundation (I)]&amp;[B046 - Duke Foun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6 - Duke Foun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7 - DC Office Lea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7 - DC Office Lease (I)]&amp;[B047 - DC Office Lea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8 - Cost Reduction Initiative (I)]"/>
        <member name="[CB - Responsibility Center HIER].[Responsibility Center Level 05 Name - Description].&amp;[2018-01-01T00:00:00]&amp;[RESP_CENTER_ALLOC]&amp;[ALL_RESP_FROMS - All Responsibility Center From]&amp;[IN00 - RESP: Inactive OR Not_Used]&amp;[B048 - Cost Reduction Initiative (I)]&amp;[B048 - Cost Reduction Initiative (I)]&amp;[B048 - Cost Reduction Initia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49 - Gov Affairs - PAC Administ (I)]&amp;[B049 - Gov Affairs - PAC Admini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49 - Gov Affairs - PAC Admini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0 - Property Ta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0 - Property Tax (I)]&amp;[B050 - Property Ta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1 - Cash Management (I)]&amp;[B051 - Cash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1 - Cash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2 - Finance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2 - Finance Consulting (I)]&amp;[B052 - Finance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3 - Accounting Research Suppor (I)]&amp;[B053 - Accounting Research Supp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3 - Accounting Research Supp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5 - Insurance (I)]&amp;[B055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5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6 - Miscellaneous Relocation A (I)]"/>
        <member name="[CB - Responsibility Center HIER].[Responsibility Center Level 05 Name - Description].&amp;[2018-01-01T00:00:00]&amp;[RESP_CENTER_ALLOC]&amp;[ALL_RESP_FROMS - All Responsibility Center From]&amp;[IN00 - RESP: Inactive OR Not_Used]&amp;[B056 - Miscellaneous Relocation A (I)]&amp;[B056 - Miscellaneous Relocation A (I)]&amp;[B056 - Miscellaneous Relocation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7 - Payroll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7 - Payroll Accounting (I)]&amp;[B057 - Payroll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8 - Accounts Payable Admin (I)]&amp;[B058 - Accounts Payable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8 - Accounts Payable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59 - Joint Reliant Audi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59 - Joint Reliant Audits (I)]&amp;[B059 - Joint Reliant Au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0 - Vendor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0 - Vendor Management (I)]&amp;[B060 - Vendor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1 - HR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1 - HR Consulting (I)]&amp;[B061 - HR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2 - CBT Developer (I)]&amp;[B062 - CBT Develop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2 - CBT Develop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3 - Operations Svcs Consul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3 - Operations Svcs Consulting (I)]&amp;[B063 - Operations Svcs Consul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4 - Aerial Patro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4 - Aerial Patrol (I)]&amp;[B064 - Aerial Pa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5 - Information Technology Sv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5 - Information Technology Svc (I)]&amp;[B065 - Information Technology Sv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6 - Enterprise HR Services (I)]&amp;[B066 - Enterprise HR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6 - Enterprise HR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7 - Training &amp; Development (I)]&amp;[B067 - Training &amp;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7 - Training &amp; Develop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8 - Stock Plan Admin (I)]&amp;[B068 - Stock Pl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8 - Stock Pl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69 - Corporate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69 - Corporate Accounting (I)]&amp;[B069 - Corporate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0 - Legal (I)]&amp;[B070 -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0 -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1 - Corporate Tax Plann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1 - Corporate Tax Planning (I)]&amp;[B071 - Corporate Tax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2 - Consolid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2 - Consolidations (I)]&amp;[B072 - Consolid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3 - Security &amp; Badge Svcs (I)]&amp;[B073 - Security &amp; Badge Sv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3 - Security &amp; Badge Svc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4 - EHS System Audits (I)]&amp;[B074 - EHS System Au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4 - EHS System Aud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5 - Pri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5 - Printing (I)]&amp;[B075 - Pri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6 - Library Services (I)]&amp;[B076 - Library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6 - Library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7 - Payroll Deductions]&amp;[B077 - Payroll Deductions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7 - Payroll Deductions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8 - Executive Benefits (I)]&amp;[B078 - Executive Benef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8 - Executive Benef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79 - Email/Lotus Notes Svc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79 - Email/Lotus Notes Svcs (I)]&amp;[B079 - Email/Lotus Notes Svc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0 - DEBS Allo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0 - DEBS Allocations (I)]&amp;[B080 - DEBS Allo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1 - Benefit Plan Admin (I)]&amp;[B081 - Benefit Pl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1 - Benefit Plan Adm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2 - TEPPCO Divestiture (I)]&amp;[B082 - TEPPCO Divesti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2 - TEPPCO Divestit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3 - Needs active desc (I)]&amp;[B083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3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4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4 - Needs active desc (I)]&amp;[B084 - Needs active de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B085 - Needs active desc (I)]&amp;[B085 - Needs active des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5 - Needs active desc (I)]"/>
        <member name="[CB - Responsibility Center HIER].[Responsibility Center Level 05 Name - Description].&amp;[2018-01-01T00:00:00]&amp;[RESP_CENTER_ALLOC]&amp;[ALL_RESP_FROMS - All Responsibility Center From]&amp;[IN00 - RESP: Inactive OR Not_Used]&amp;[B086 - Comm Dept-Trunkline Divisi (I)]&amp;[B086 - Comm Dept-Trunkline Divisi (I)]&amp;[B086 - Comm Dept-Trunkline Divis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6 - Comm Dept-Trunkline Divisi (I)]"/>
        <member name="[CB - Responsibility Center HIER].[Responsibility Center Level 05 Name - Description].&amp;[2018-01-01T00:00:00]&amp;[RESP_CENTER_ALLOC]&amp;[ALL_RESP_FROMS - All Responsibility Center From]&amp;[IN00 - RESP: Inactive OR Not_Used]&amp;[B089 - Trunkline Lng-Vessels-Capi (I)]&amp;[B089 - Trunkline Lng-Vessels-Capi (I)]&amp;[B089 - Trunkline Lng-Vessels-Cap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89 - Trunkline Lng-Vessels-Capi (I)]"/>
        <member name="[CB - Responsibility Center HIER].[Responsibility Center Level 05 Name - Description].&amp;[2018-01-01T00:00:00]&amp;[RESP_CENTER_ALLOC]&amp;[ALL_RESP_FROMS - All Responsibility Center From]&amp;[IN00 - RESP: Inactive OR Not_Used]&amp;[B090 - Corporate Reserves-Allocat (I)]&amp;[B090 - Corporate Reserves-Allocat (I)]&amp;[B090 - Corporate Reserves-Alloc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0 - Corporate Reserves-Allocat (I)]"/>
        <member name="[CB - Responsibility Center HIER].[Responsibility Center Level 05 Name - Description].&amp;[2018-01-01T00:00:00]&amp;[RESP_CENTER_ALLOC]&amp;[ALL_RESP_FROMS - All Responsibility Center From]&amp;[IN00 - RESP: Inactive OR Not_Used]&amp;[B091 - Mtbe - Houston Administrat (I)]&amp;[B091 - Mtbe - Houston Administrat (I)]&amp;[B091 - Mtbe - Houston Administr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1 - Mtbe - Houston Administr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2 - Pan Field Services-Adminis (I)]"/>
        <member name="[CB - Responsibility Center HIER].[Responsibility Center Level 05 Name - Description].&amp;[2018-01-01T00:00:00]&amp;[RESP_CENTER_ALLOC]&amp;[ALL_RESP_FROMS - All Responsibility Center From]&amp;[IN00 - RESP: Inactive OR Not_Used]&amp;[B092 - Pan Field Services-Adminis (I)]&amp;[B092 - Pan Field Services-Adminis (I)]&amp;[B092 - Pan Field Services-Adminis (I)]"/>
        <member name="[CB - Responsibility Center HIER].[Responsibility Center Level 05 Name - Description].&amp;[2018-01-01T00:00:00]&amp;[RESP_CENTER_ALLOC]&amp;[ALL_RESP_FROMS - All Responsibility Center From]&amp;[IN00 - RESP: Inactive OR Not_Used]&amp;[B093 - International Tech Advisor (I)]&amp;[B093 - International Tech Advisor (I)]&amp;[B093 - International Tech Advis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3 - International Tech Advis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4 - Processing Research &amp; Deve (I)]"/>
        <member name="[CB - Responsibility Center HIER].[Responsibility Center Level 05 Name - Description].&amp;[2018-01-01T00:00:00]&amp;[RESP_CENTER_ALLOC]&amp;[ALL_RESP_FROMS - All Responsibility Center From]&amp;[IN00 - RESP: Inactive OR Not_Used]&amp;[B094 - Processing Research &amp; Deve (I)]&amp;[B094 - Processing Research &amp; Deve (I)]&amp;[B094 - Processing Research &amp; De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5 - Te Skyline (I)]"/>
        <member name="[CB - Responsibility Center HIER].[Responsibility Center Level 05 Name - Description].&amp;[2018-01-01T00:00:00]&amp;[RESP_CENTER_ALLOC]&amp;[ALL_RESP_FROMS - All Responsibility Center From]&amp;[IN00 - RESP: Inactive OR Not_Used]&amp;[B095 - Te Skyline (I)]&amp;[B095 - Te Skyline (I)]&amp;[B095 - Te Skyline (I)]"/>
        <member name="[CB - Responsibility Center HIER].[Responsibility Center Level 05 Name - Description].&amp;[2018-01-01T00:00:00]&amp;[RESP_CENTER_ALLOC]&amp;[ALL_RESP_FROMS - All Responsibility Center From]&amp;[IN00 - RESP: Inactive OR Not_Used]&amp;[B096 - Engineering - Allocations (I)]&amp;[B096 - Engineering - Allocations (I)]&amp;[B096 - Engineering -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6 - Engineering -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7 - Engineering - Budget Adjus (I)]"/>
        <member name="[CB - Responsibility Center HIER].[Responsibility Center Level 05 Name - Description].&amp;[2018-01-01T00:00:00]&amp;[RESP_CENTER_ALLOC]&amp;[ALL_RESP_FROMS - All Responsibility Center From]&amp;[IN00 - RESP: Inactive OR Not_Used]&amp;[B097 - Engineering - Budget Adjus (I)]&amp;[B097 - Engineering - Budget Adjus (I)]&amp;[B097 - Engineering - Budget Adjus (I)]"/>
        <member name="[CB - Responsibility Center HIER].[Responsibility Center Level 05 Name - Description].&amp;[2018-01-01T00:00:00]&amp;[RESP_CENTER_ALLOC]&amp;[ALL_RESP_FROMS - All Responsibility Center From]&amp;[IN00 - RESP: Inactive OR Not_Used]&amp;[B098 - Engineering - Chargeback (I)]&amp;[B098 - Engineering - Chargeback (I)]&amp;[B098 - Engineering -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8 - Engineering -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099 - Engineering - Chargeback (I)]"/>
        <member name="[CB - Responsibility Center HIER].[Responsibility Center Level 05 Name - Description].&amp;[2018-01-01T00:00:00]&amp;[RESP_CENTER_ALLOC]&amp;[ALL_RESP_FROMS - All Responsibility Center From]&amp;[IN00 - RESP: Inactive OR Not_Used]&amp;[B099 - Engineering - Chargeback (I)]&amp;[B099 - Engineering - Chargeback (I)]&amp;[B099 - Engineering - Chargeback (I)]"/>
        <member name="[CB - Responsibility Center HIER].[Responsibility Center Level 05 Name - Description].&amp;[2018-01-01T00:00:00]&amp;[RESP_CENTER_ALLOC]&amp;[ALL_RESP_FROMS - All Responsibility Center From]&amp;[IN00 - RESP: Inactive OR Not_Used]&amp;[B100 - Engineering - Chargeback (I)]&amp;[B100 - Engineering - Chargeback (I)]&amp;[B100 - Engineering -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0 - Engineering - Chargeback (I)]"/>
        <member name="[CB - Responsibility Center HIER].[Responsibility Center Level 05 Name - Description].&amp;[2018-01-01T00:00:00]&amp;[RESP_CENTER_ALLOC]&amp;[ALL_RESP_FROMS - All Responsibility Center From]&amp;[IN00 - RESP: Inactive OR Not_Used]&amp;[B101 - Engineering - Cost Reducti (I)]&amp;[B101 - Engineering - Cost Reducti (I)]&amp;[B101 - Engineering - Cost Reduc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1 - Engineering - Cost Reduc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2 - Engineering - Quality Assu (I)]"/>
        <member name="[CB - Responsibility Center HIER].[Responsibility Center Level 05 Name - Description].&amp;[2018-01-01T00:00:00]&amp;[RESP_CENTER_ALLOC]&amp;[ALL_RESP_FROMS - All Responsibility Center From]&amp;[IN00 - RESP: Inactive OR Not_Used]&amp;[B102 - Engineering - Quality Assu (I)]&amp;[B102 - Engineering - Quality Assu (I)]&amp;[B102 - Engineering - Quality Assu (I)]"/>
        <member name="[CB - Responsibility Center HIER].[Responsibility Center Level 05 Name - Description].&amp;[2018-01-01T00:00:00]&amp;[RESP_CENTER_ALLOC]&amp;[ALL_RESP_FROMS - All Responsibility Center From]&amp;[IN00 - RESP: Inactive OR Not_Used]&amp;[B103 - Engineering - Right Of Way (I)]&amp;[B103 - Engineering - Right Of Way (I)]&amp;[B103 - Engineering - Right Of Wa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3 - Engineering - Right Of Way (I)]"/>
        <member name="[CB - Responsibility Center HIER].[Responsibility Center Level 05 Name - Description].&amp;[2018-01-01T00:00:00]&amp;[RESP_CENTER_ALLOC]&amp;[ALL_RESP_FROMS - All Responsibility Center From]&amp;[IN00 - RESP: Inactive OR Not_Used]&amp;[B104 - Engineering - Allocations  (I)]&amp;[B104 - Engineering - Allocations  (I)]&amp;[B104 - Engineering - Allocation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4 - Engineering - Allocation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5 - Eng - Env -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105 - Eng - Env - Capital Projec (I)]&amp;[B105 - Eng - Env - Capital Projec (I)]&amp;[B105 - Eng - Env -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106 - Eng - Env - Chargeback (I)]&amp;[B106 - Eng - Env - Chargeback (I)]&amp;[B106 - Eng - Env -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6 - Eng - Env - Chargeback (I)]"/>
        <member name="[CB - Responsibility Center HIER].[Responsibility Center Level 05 Name - Description].&amp;[2018-01-01T00:00:00]&amp;[RESP_CENTER_ALLOC]&amp;[ALL_RESP_FROMS - All Responsibility Center From]&amp;[IN00 - RESP: Inactive OR Not_Used]&amp;[B107 - Eng - Env - Environmental  (I)]&amp;[B107 - Eng - Env - Environmental  (I)]&amp;[B107 - Eng - Env - Environmenta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7 - Eng - Env - Environmental  (I)]"/>
        <member name="[CB - Responsibility Center HIER].[Responsibility Center Level 05 Name - Description].&amp;[2018-01-01T00:00:00]&amp;[RESP_CENTER_ALLOC]&amp;[ALL_RESP_FROMS - All Responsibility Center From]&amp;[IN00 - RESP: Inactive OR Not_Used]&amp;[B108 - Eng - Env - Environmental  (I)]&amp;[B108 - Eng - Env - Environmental  (I)]&amp;[B108 - Eng - Env - Environmenta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8 - Eng - Env - Environmental  (I)]"/>
        <member name="[CB - Responsibility Center HIER].[Responsibility Center Level 05 Name - Description].&amp;[2018-01-01T00:00:00]&amp;[RESP_CENTER_ALLOC]&amp;[ALL_RESP_FROMS - All Responsibility Center From]&amp;[IN00 - RESP: Inactive OR Not_Used]&amp;[B109 - Eng - Env - Environmental  (I)]&amp;[B109 - Eng - Env - Environmental  (I)]&amp;[B109 - Eng - Env - Environmenta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09 - Eng - Env - Environmental  (I)]"/>
        <member name="[CB - Responsibility Center HIER].[Responsibility Center Level 05 Name - Description].&amp;[2018-01-01T00:00:00]&amp;[RESP_CENTER_ALLOC]&amp;[ALL_RESP_FROMS - All Responsibility Center From]&amp;[IN00 - RESP: Inactive OR Not_Used]&amp;[B110 - Agt-Intercompany Direct Ch (I)]&amp;[B110 - Agt-Intercompany Direct Ch (I)]&amp;[B110 - Agt-Intercompany Direct C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0 - Agt-Intercompany Direct Ch (I)]"/>
        <member name="[CB - Responsibility Center HIER].[Responsibility Center Level 05 Name - Description].&amp;[2018-01-01T00:00:00]&amp;[RESP_CENTER_ALLOC]&amp;[ALL_RESP_FROMS - All Responsibility Center From]&amp;[IN00 - RESP: Inactive OR Not_Used]&amp;[B111 - Agt-Marketing Proj Coordin (I)]&amp;[B111 - Agt-Marketing Proj Coordin (I)]&amp;[B111 - Agt-Marketing Proj Coord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1 - Agt-Marketing Proj Coord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2 - Agt-Marketing Services (I)]"/>
        <member name="[CB - Responsibility Center HIER].[Responsibility Center Level 05 Name - Description].&amp;[2018-01-01T00:00:00]&amp;[RESP_CENTER_ALLOC]&amp;[ALL_RESP_FROMS - All Responsibility Center From]&amp;[IN00 - RESP: Inactive OR Not_Used]&amp;[B112 - Agt-Marketing Services (I)]&amp;[B112 - Agt-Marketing Services (I)]&amp;[B112 - Agt-Marketing Services (I)]"/>
        <member name="[CB - Responsibility Center HIER].[Responsibility Center Level 05 Name - Description].&amp;[2018-01-01T00:00:00]&amp;[RESP_CENTER_ALLOC]&amp;[ALL_RESP_FROMS - All Responsibility Center From]&amp;[IN00 - RESP: Inactive OR Not_Used]&amp;[B113 - Agt-Market Development (I)]&amp;[B113 - Agt-Market Development (I)]&amp;[B113 - Agt-Marke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3 - Agt-Market Development (I)]"/>
        <member name="[CB - Responsibility Center HIER].[Responsibility Center Level 05 Name - Description].&amp;[2018-01-01T00:00:00]&amp;[RESP_CENTER_ALLOC]&amp;[ALL_RESP_FROMS - All Responsibility Center From]&amp;[IN00 - RESP: Inactive OR Not_Used]&amp;[B114 - Power Services-Asset Devel (I)]&amp;[B114 - Power Services-Asset Devel (I)]&amp;[B114 - Power Services-Asset Deve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4 - Power Services-Asset Deve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5 - Ipp Restructuring (I)]"/>
        <member name="[CB - Responsibility Center HIER].[Responsibility Center Level 05 Name - Description].&amp;[2018-01-01T00:00:00]&amp;[RESP_CENTER_ALLOC]&amp;[ALL_RESP_FROMS - All Responsibility Center From]&amp;[IN00 - RESP: Inactive OR Not_Used]&amp;[B115 - Ipp Restructuring (I)]&amp;[B115 - Ipp Restructuring (I)]&amp;[B115 - Ipp Restructuring (I)]"/>
        <member name="[CB - Responsibility Center HIER].[Responsibility Center Level 05 Name - Description].&amp;[2018-01-01T00:00:00]&amp;[RESP_CENTER_ALLOC]&amp;[ALL_RESP_FROMS - All Responsibility Center From]&amp;[IN00 - RESP: Inactive OR Not_Used]&amp;[B116 - Midwest (I)]&amp;[B116 - Midwest (I)]&amp;[B116 - Midwe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6 - Midwest (I)]"/>
        <member name="[CB - Responsibility Center HIER].[Responsibility Center Level 05 Name - Description].&amp;[2018-01-01T00:00:00]&amp;[RESP_CENTER_ALLOC]&amp;[ALL_RESP_FROMS - All Responsibility Center From]&amp;[IN00 - RESP: Inactive OR Not_Used]&amp;[B117 - Northeast (I)]&amp;[B117 - Northeast (I)]&amp;[B117 - Nor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7 - Northeast (I)]"/>
        <member name="[CB - Responsibility Center HIER].[Responsibility Center Level 05 Name - Description].&amp;[2018-01-01T00:00:00]&amp;[RESP_CENTER_ALLOC]&amp;[ALL_RESP_FROMS - All Responsibility Center From]&amp;[IN00 - RESP: Inactive OR Not_Used]&amp;[B118 - Project Development (I)]&amp;[B118 - Project Development (I)]&amp;[B118 - Projec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8 - Projec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19 - Southeast (I)]"/>
        <member name="[CB - Responsibility Center HIER].[Responsibility Center Level 05 Name - Description].&amp;[2018-01-01T00:00:00]&amp;[RESP_CENTER_ALLOC]&amp;[ALL_RESP_FROMS - All Responsibility Center From]&amp;[IN00 - RESP: Inactive OR Not_Used]&amp;[B119 - Southeast (I)]&amp;[B119 - Southeast (I)]&amp;[B119 - Sou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0 - Asset Construction (I)]"/>
        <member name="[CB - Responsibility Center HIER].[Responsibility Center Level 05 Name - Description].&amp;[2018-01-01T00:00:00]&amp;[RESP_CENTER_ALLOC]&amp;[ALL_RESP_FROMS - All Responsibility Center From]&amp;[IN00 - RESP: Inactive OR Not_Used]&amp;[B120 - Asset Construction (I)]&amp;[B120 - Asset Construction (I)]&amp;[B120 - Asset Construc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1 - Asset Management (I)]"/>
        <member name="[CB - Responsibility Center HIER].[Responsibility Center Level 05 Name - Description].&amp;[2018-01-01T00:00:00]&amp;[RESP_CENTER_ALLOC]&amp;[ALL_RESP_FROMS - All Responsibility Center From]&amp;[IN00 - RESP: Inactive OR Not_Used]&amp;[B121 - Asset Management (I)]&amp;[B121 - Asset Management (I)]&amp;[B121 - Asset Management (I)]"/>
        <member name="[CB - Responsibility Center HIER].[Responsibility Center Level 05 Name - Description].&amp;[2018-01-01T00:00:00]&amp;[RESP_CENTER_ALLOC]&amp;[ALL_RESP_FROMS - All Responsibility Center From]&amp;[IN00 - RESP: Inactive OR Not_Used]&amp;[B122 - Acquisitions (I)]&amp;[B122 - Acquisitions (I)]&amp;[B122 -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2 -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3 - Power Services-Corporate (I)]"/>
        <member name="[CB - Responsibility Center HIER].[Responsibility Center Level 05 Name - Description].&amp;[2018-01-01T00:00:00]&amp;[RESP_CENTER_ALLOC]&amp;[ALL_RESP_FROMS - All Responsibility Center From]&amp;[IN00 - RESP: Inactive OR Not_Used]&amp;[B123 - Power Services-Corporate (I)]&amp;[B123 - Power Services-Corporate (I)]&amp;[B123 - Power Services-Corporat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4 - Fuel Development (I)]"/>
        <member name="[CB - Responsibility Center HIER].[Responsibility Center Level 05 Name - Description].&amp;[2018-01-01T00:00:00]&amp;[RESP_CENTER_ALLOC]&amp;[ALL_RESP_FROMS - All Responsibility Center From]&amp;[IN00 - RESP: Inactive OR Not_Used]&amp;[B124 - Fuel Development (I)]&amp;[B124 - Fuel Development (I)]&amp;[B124 - Fuel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5 - Shared Services (I)]"/>
        <member name="[CB - Responsibility Center HIER].[Responsibility Center Level 05 Name - Description].&amp;[2018-01-01T00:00:00]&amp;[RESP_CENTER_ALLOC]&amp;[ALL_RESP_FROMS - All Responsibility Center From]&amp;[IN00 - RESP: Inactive OR Not_Used]&amp;[B125 - Shared Services (I)]&amp;[B125 - Shared Services (I)]&amp;[B125 - Shared Services (I)]"/>
        <member name="[CB - Responsibility Center HIER].[Responsibility Center Level 05 Name - Description].&amp;[2018-01-01T00:00:00]&amp;[RESP_CENTER_ALLOC]&amp;[ALL_RESP_FROMS - All Responsibility Center From]&amp;[IN00 - RESP: Inactive OR Not_Used]&amp;[B126 - Office Of Vice President (I)]&amp;[B126 - Office Of Vice President (I)]&amp;[B126 - Office Of Vice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6 - Office Of Vice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7 - Mkt-Business Develop-1 Sou (I)]"/>
        <member name="[CB - Responsibility Center HIER].[Responsibility Center Level 05 Name - Description].&amp;[2018-01-01T00:00:00]&amp;[RESP_CENTER_ALLOC]&amp;[ALL_RESP_FROMS - All Responsibility Center From]&amp;[IN00 - RESP: Inactive OR Not_Used]&amp;[B127 - Mkt-Business Develop-1 Sou (I)]&amp;[B127 - Mkt-Business Develop-1 Sou (I)]&amp;[B127 - Mkt-Business Develop-1 So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29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129 - Market-Capital Projects-1  (I)]&amp;[B129 - Market-Capital Projects-1  (I)]&amp;[B129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130 - Market-Capital Projects (I)]&amp;[B130 - Market-Capital Projects (I)]&amp;[B130 - Market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0 - Market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31 - Mkt-Product Development (I)]&amp;[B131 - Mkt-Product Development (I)]&amp;[B131 - Mkt-Produc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1 - Mkt-Product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2 - Market-Clearing-1 Source (I)]"/>
        <member name="[CB - Responsibility Center HIER].[Responsibility Center Level 05 Name - Description].&amp;[2018-01-01T00:00:00]&amp;[RESP_CENTER_ALLOC]&amp;[ALL_RESP_FROMS - All Responsibility Center From]&amp;[IN00 - RESP: Inactive OR Not_Used]&amp;[B132 - Market-Clearing-1 Source (I)]&amp;[B132 - Market-Clearing-1 Source (I)]&amp;[B132 - Market-Clearing-1 Sour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3 - Marketing Support (I)]"/>
        <member name="[CB - Responsibility Center HIER].[Responsibility Center Level 05 Name - Description].&amp;[2018-01-01T00:00:00]&amp;[RESP_CENTER_ALLOC]&amp;[ALL_RESP_FROMS - All Responsibility Center From]&amp;[IN00 - RESP: Inactive OR Not_Used]&amp;[B133 - Marketing Support (I)]&amp;[B133 - Marketing Support (I)]&amp;[B133 - Marketing Support (I)]"/>
        <member name="[CB - Responsibility Center HIER].[Responsibility Center Level 05 Name - Description].&amp;[2018-01-01T00:00:00]&amp;[RESP_CENTER_ALLOC]&amp;[ALL_RESP_FROMS - All Responsibility Center From]&amp;[IN00 - RESP: Inactive OR Not_Used]&amp;[B134 - Market-Power Services (I)]&amp;[B134 - Market-Power Services (I)]&amp;[B134 - Market-Power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4 - Market-Power Services (I)]"/>
        <member name="[CB - Responsibility Center HIER].[Responsibility Center Level 05 Name - Description].&amp;[2018-01-01T00:00:00]&amp;[RESP_CENTER_ALLOC]&amp;[ALL_RESP_FROMS - All Responsibility Center From]&amp;[IN00 - RESP: Inactive OR Not_Used]&amp;[B135 - Mkt-Oper-Pricing/New Sevic (I)]&amp;[B135 - Mkt-Oper-Pricing/New Sevic (I)]&amp;[B135 - Mkt-Oper-Pricing/New Sevi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5 - Mkt-Oper-Pricing/New Sevic (I)]"/>
        <member name="[CB - Responsibility Center HIER].[Responsibility Center Level 05 Name - Description].&amp;[2018-01-01T00:00:00]&amp;[RESP_CENTER_ALLOC]&amp;[ALL_RESP_FROMS - All Responsibility Center From]&amp;[IN00 - RESP: Inactive OR Not_Used]&amp;[B136 - Office Of Vice President-A (I)]&amp;[B136 - Office Of Vice President-A (I)]&amp;[B136 - Office Of Vice President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6 - Office Of Vice President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7 - Planning-Allocations (I)]"/>
        <member name="[CB - Responsibility Center HIER].[Responsibility Center Level 05 Name - Description].&amp;[2018-01-01T00:00:00]&amp;[RESP_CENTER_ALLOC]&amp;[ALL_RESP_FROMS - All Responsibility Center From]&amp;[IN00 - RESP: Inactive OR Not_Used]&amp;[B137 - Planning-Allocations (I)]&amp;[B137 - Planning-Allocations (I)]&amp;[B137 - Planning-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38 - Planning-Capital Projects- (I)]"/>
        <member name="[CB - Responsibility Center HIER].[Responsibility Center Level 05 Name - Description].&amp;[2018-01-01T00:00:00]&amp;[RESP_CENTER_ALLOC]&amp;[ALL_RESP_FROMS - All Responsibility Center From]&amp;[IN00 - RESP: Inactive OR Not_Used]&amp;[B138 - Planning-Capital Projects- (I)]&amp;[B138 - Planning-Capital Projects- (I)]&amp;[B138 - Planning-Capital Project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0 - Planning-Capital Projects- (I)]"/>
        <member name="[CB - Responsibility Center HIER].[Responsibility Center Level 05 Name - Description].&amp;[2018-01-01T00:00:00]&amp;[RESP_CENTER_ALLOC]&amp;[ALL_RESP_FROMS - All Responsibility Center From]&amp;[IN00 - RESP: Inactive OR Not_Used]&amp;[B140 - Planning-Capital Projects- (I)]&amp;[B140 - Planning-Capital Projects- (I)]&amp;[B140 - Planning-Capital Project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1 - Planning Chargeback PEID (I)]"/>
        <member name="[CB - Responsibility Center HIER].[Responsibility Center Level 05 Name - Description].&amp;[2018-01-01T00:00:00]&amp;[RESP_CENTER_ALLOC]&amp;[ALL_RESP_FROMS - All Responsibility Center From]&amp;[IN00 - RESP: Inactive OR Not_Used]&amp;[B141 - Planning Chargeback PEID (I)]&amp;[B141 - Planning Chargeback PEID (I)]&amp;[B141 - Planning Chargeback PEI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2 - Planning-Clearing-Tetco (I)]"/>
        <member name="[CB - Responsibility Center HIER].[Responsibility Center Level 05 Name - Description].&amp;[2018-01-01T00:00:00]&amp;[RESP_CENTER_ALLOC]&amp;[ALL_RESP_FROMS - All Responsibility Center From]&amp;[IN00 - RESP: Inactive OR Not_Used]&amp;[B142 - Planning-Clearing-Tetco (I)]&amp;[B142 - Planning-Clearing-Tetco (I)]&amp;[B142 - Planning-Clearing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3 - Planning-Clearing-Corp (I)]"/>
        <member name="[CB - Responsibility Center HIER].[Responsibility Center Level 05 Name - Description].&amp;[2018-01-01T00:00:00]&amp;[RESP_CENTER_ALLOC]&amp;[ALL_RESP_FROMS - All Responsibility Center From]&amp;[IN00 - RESP: Inactive OR Not_Used]&amp;[B143 - Planning-Clearing-Corp (I)]&amp;[B143 - Planning-Clearing-Corp (I)]&amp;[B143 - Planning-Clearing-Corp (I)]"/>
        <member name="[CB - Responsibility Center HIER].[Responsibility Center Level 05 Name - Description].&amp;[2018-01-01T00:00:00]&amp;[RESP_CENTER_ALLOC]&amp;[ALL_RESP_FROMS - All Responsibility Center From]&amp;[IN00 - RESP: Inactive OR Not_Used]&amp;[B144 - Strategic Planning Dev (I)]&amp;[B144 - Strategic Planning Dev (I)]&amp;[B144 - Strategic Planning De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4 - Strategic Planning De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5 - Planning-Power Services (I)]"/>
        <member name="[CB - Responsibility Center HIER].[Responsibility Center Level 05 Name - Description].&amp;[2018-01-01T00:00:00]&amp;[RESP_CENTER_ALLOC]&amp;[ALL_RESP_FROMS - All Responsibility Center From]&amp;[IN00 - RESP: Inactive OR Not_Used]&amp;[B145 - Planning-Power Services (I)]&amp;[B145 - Planning-Power Services (I)]&amp;[B145 - Planning-Power Services (I)]"/>
        <member name="[CB - Responsibility Center HIER].[Responsibility Center Level 05 Name - Description].&amp;[2018-01-01T00:00:00]&amp;[RESP_CENTER_ALLOC]&amp;[ALL_RESP_FROMS - All Responsibility Center From]&amp;[IN00 - RESP: Inactive OR Not_Used]&amp;[B146 - Strategic Planning (I)]&amp;[B146 - Strategic Planning (I)]&amp;[B146 -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6 -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7 - Office Of The Vice Prsiden (I)]"/>
        <member name="[CB - Responsibility Center HIER].[Responsibility Center Level 05 Name - Description].&amp;[2018-01-01T00:00:00]&amp;[RESP_CENTER_ALLOC]&amp;[ALL_RESP_FROMS - All Responsibility Center From]&amp;[IN00 - RESP: Inactive OR Not_Used]&amp;[B147 - Office Of The Vice Prsiden (I)]&amp;[B147 - Office Of The Vice Prsiden (I)]&amp;[B147 - Office Of The Vice Prsiden (I)]"/>
        <member name="[CB - Responsibility Center HIER].[Responsibility Center Level 05 Name - Description].&amp;[2018-01-01T00:00:00]&amp;[RESP_CENTER_ALLOC]&amp;[ALL_RESP_FROMS - All Responsibility Center From]&amp;[IN00 - RESP: Inactive OR Not_Used]&amp;[B148 - Info Sys-Allocation (I)]&amp;[B148 - Info Sys-Allocation (I)]&amp;[B148 - Info Sy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8 - Info Sy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49 - Altra Energy Administratio (I)]&amp;[B149 - Altra Energy Administratio (I)]&amp;[B149 - Altra Energy Administr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49 - Altra Energy Administr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0 - Info Sys-Capital Projects- (I)]"/>
        <member name="[CB - Responsibility Center HIER].[Responsibility Center Level 05 Name - Description].&amp;[2018-01-01T00:00:00]&amp;[RESP_CENTER_ALLOC]&amp;[ALL_RESP_FROMS - All Responsibility Center From]&amp;[IN00 - RESP: Inactive OR Not_Used]&amp;[B150 - Info Sys-Capital Projects- (I)]&amp;[B150 - Info Sys-Capital Projects- (I)]&amp;[B150 - Info Sys-Capital Projects- (I)]"/>
        <member name="[CB - Responsibility Center HIER].[Responsibility Center Level 05 Name - Description].&amp;[2018-01-01T00:00:00]&amp;[RESP_CENTER_ALLOC]&amp;[ALL_RESP_FROMS - All Responsibility Center From]&amp;[IN00 - RESP: Inactive OR Not_Used]&amp;[B151 - Systems - Capital Projects (I)]&amp;[B151 - Systems - Capital Projects (I)]&amp;[B151 - Systems - 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1 - Systems - 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2 - Panenergy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52 - Panenergy-Capital Projects (I)]&amp;[B152 - Panenergy-Capital Projects (I)]&amp;[B152 - Panenergy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53 - Info Sys-Capital Projects (I)]&amp;[B153 - Info Sys-Capital Projects (I)]&amp;[B153 - Info Sys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3 - Info Sys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54 - Info Sys-Clearing-Corp (I)]&amp;[B154 - Info Sys-Clearing-Corp (I)]&amp;[B154 - Info Sys-Clearing-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4 - Info Sys-Clearing-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5 - Panenergy-Network (I)]"/>
        <member name="[CB - Responsibility Center HIER].[Responsibility Center Level 05 Name - Description].&amp;[2018-01-01T00:00:00]&amp;[RESP_CENTER_ALLOC]&amp;[ALL_RESP_FROMS - All Responsibility Center From]&amp;[IN00 - RESP: Inactive OR Not_Used]&amp;[B155 - Panenergy-Network (I)]&amp;[B155 - Panenergy-Network (I)]&amp;[B155 - Panenergy-Network (I)]"/>
        <member name="[CB - Responsibility Center HIER].[Responsibility Center Level 05 Name - Description].&amp;[2018-01-01T00:00:00]&amp;[RESP_CENTER_ALLOC]&amp;[ALL_RESP_FROMS - All Responsibility Center From]&amp;[IN00 - RESP: Inactive OR Not_Used]&amp;[B156 - Panenergy-Gts (I)]&amp;[B156 - Panenergy-Gts (I)]&amp;[B156 - Panenergy-G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6 - Panenergy-Gts (I)]"/>
        <member name="[CB - Responsibility Center HIER].[Responsibility Center Level 05 Name - Description].&amp;[2018-01-01T00:00:00]&amp;[RESP_CENTER_ALLOC]&amp;[ALL_RESP_FROMS - All Responsibility Center From]&amp;[IN00 - RESP: Inactive OR Not_Used]&amp;[B157 - Panenergy-Gms (I)]&amp;[B157 - Panenergy-Gms (I)]&amp;[B157 - Panenergy-G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7 - Panenergy-Gms (I)]"/>
        <member name="[CB - Responsibility Center HIER].[Responsibility Center Level 05 Name - Description].&amp;[2018-01-01T00:00:00]&amp;[RESP_CENTER_ALLOC]&amp;[ALL_RESP_FROMS - All Responsibility Center From]&amp;[IN00 - RESP: Inactive OR Not_Used]&amp;[B158 - Panenergy-Administration (I)]&amp;[B158 - Panenergy-Administration (I)]&amp;[B158 - Panenergy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58 - Panenergy-Administration (I)]"/>
        <member name="[CB - Responsibility Center HIER].[Responsibility Center Level 05 Name - Description].&amp;[2018-01-01T00:00:00]&amp;[RESP_CENTER_ALLOC]&amp;[ALL_RESP_FROMS - All Responsibility Center From]&amp;[IN00 - RESP: Inactive OR Not_Used]&amp;[B160 - Market Oper-Capital Projec (I)]&amp;[B160 - Market Oper-Capital Projec (I)]&amp;[B160 - Market Oper-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0 - Market Oper-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163 - Capital Projects-President (I)]&amp;[B163 - Capital Projects-President (I)]&amp;[B163 - Capital Projects-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3 - Capital Projects-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4 - Office Of President-1 Sour (I)]"/>
        <member name="[CB - Responsibility Center HIER].[Responsibility Center Level 05 Name - Description].&amp;[2018-01-01T00:00:00]&amp;[RESP_CENTER_ALLOC]&amp;[ALL_RESP_FROMS - All Responsibility Center From]&amp;[IN00 - RESP: Inactive OR Not_Used]&amp;[B164 - Office Of President-1 Sour (I)]&amp;[B164 - Office Of President-1 Sour (I)]&amp;[B164 - Office Of President-1 Sou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5 - Office Of President (I)]"/>
        <member name="[CB - Responsibility Center HIER].[Responsibility Center Level 05 Name - Description].&amp;[2018-01-01T00:00:00]&amp;[RESP_CENTER_ALLOC]&amp;[ALL_RESP_FROMS - All Responsibility Center From]&amp;[IN00 - RESP: Inactive OR Not_Used]&amp;[B165 - Office Of President (I)]&amp;[B165 - Office Of President (I)]&amp;[B165 - Office Of President (I)]"/>
        <member name="[CB - Responsibility Center HIER].[Responsibility Center Level 05 Name - Description].&amp;[2018-01-01T00:00:00]&amp;[RESP_CENTER_ALLOC]&amp;[ALL_RESP_FROMS - All Responsibility Center From]&amp;[IN00 - RESP: Inactive OR Not_Used]&amp;[B166 - Office Of President (I)]&amp;[B166 - Office Of President (I)]&amp;[B166 - Office Of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6 - Office Of Presid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7 - Public Affair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67 - Public Affairs-Allocation (I)]&amp;[B167 - Public Affairs-Allocation (I)]&amp;[B167 - Public Affair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8 - Public Affairs-Capital Pro (I)]"/>
        <member name="[CB - Responsibility Center HIER].[Responsibility Center Level 05 Name - Description].&amp;[2018-01-01T00:00:00]&amp;[RESP_CENTER_ALLOC]&amp;[ALL_RESP_FROMS - All Responsibility Center From]&amp;[IN00 - RESP: Inactive OR Not_Used]&amp;[B168 - Public Affairs-Capital Pro (I)]&amp;[B168 - Public Affairs-Capital Pro (I)]&amp;[B168 - Public Affairs-Capital Pro (I)]"/>
        <member name="[CB - Responsibility Center HIER].[Responsibility Center Level 05 Name - Description].&amp;[2018-01-01T00:00:00]&amp;[RESP_CENTER_ALLOC]&amp;[ALL_RESP_FROMS - All Responsibility Center From]&amp;[IN00 - RESP: Inactive OR Not_Used]&amp;[B169 - Public Aff-Clearing Of Cor (I)]&amp;[B169 - Public Aff-Clearing Of Cor (I)]&amp;[B169 - Public Aff-Clearing Of 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69 - Public Aff-Clearing Of 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0 - Washington Office-Allocati (I)]"/>
        <member name="[CB - Responsibility Center HIER].[Responsibility Center Level 05 Name - Description].&amp;[2018-01-01T00:00:00]&amp;[RESP_CENTER_ALLOC]&amp;[ALL_RESP_FROMS - All Responsibility Center From]&amp;[IN00 - RESP: Inactive OR Not_Used]&amp;[B170 - Washington Office-Allocati (I)]&amp;[B170 - Washington Office-Allocati (I)]&amp;[B170 - Washington Office-Alloc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1 - Corp Secretary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71 - Corp Secretary-Allocation (I)]&amp;[B171 - Corp Secretary-Allocation (I)]&amp;[B171 - Corp Secreta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2 - Corp Secretary-Capital Pro (I)]"/>
        <member name="[CB - Responsibility Center HIER].[Responsibility Center Level 05 Name - Description].&amp;[2018-01-01T00:00:00]&amp;[RESP_CENTER_ALLOC]&amp;[ALL_RESP_FROMS - All Responsibility Center From]&amp;[IN00 - RESP: Inactive OR Not_Used]&amp;[B172 - Corp Secretary-Capital Pro (I)]&amp;[B172 - Corp Secretary-Capital Pro (I)]&amp;[B172 - Corp Secretary-Capital Pr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3 - State Government Relat-All (I)]"/>
        <member name="[CB - Responsibility Center HIER].[Responsibility Center Level 05 Name - Description].&amp;[2018-01-01T00:00:00]&amp;[RESP_CENTER_ALLOC]&amp;[ALL_RESP_FROMS - All Responsibility Center From]&amp;[IN00 - RESP: Inactive OR Not_Used]&amp;[B173 - State Government Relat-All (I)]&amp;[B173 - State Government Relat-All (I)]&amp;[B173 - State Government Relat-All (I)]"/>
        <member name="[CB - Responsibility Center HIER].[Responsibility Center Level 05 Name - Description].&amp;[2018-01-01T00:00:00]&amp;[RESP_CENTER_ALLOC]&amp;[ALL_RESP_FROMS - All Responsibility Center From]&amp;[IN00 - RESP: Inactive OR Not_Used]&amp;[B174 - State Govern Relatns-Capit (I)]&amp;[B174 - State Govern Relatns-Capit (I)]&amp;[B174 - State Govern Relatns-Cap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4 - State Govern Relatns-Capit (I)]"/>
        <member name="[CB - Responsibility Center HIER].[Responsibility Center Level 05 Name - Description].&amp;[2018-01-01T00:00:00]&amp;[RESP_CENTER_ALLOC]&amp;[ALL_RESP_FROMS - All Responsibility Center From]&amp;[IN00 - RESP: Inactive OR Not_Used]&amp;[B175 - Investor Relations-Allocat (I)]&amp;[B175 - Investor Relations-Allocat (I)]&amp;[B175 - Investor Relations-Alloc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5 - Investor Relations-Alloc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6 - Investor Relations-Capital (I)]"/>
        <member name="[CB - Responsibility Center HIER].[Responsibility Center Level 05 Name - Description].&amp;[2018-01-01T00:00:00]&amp;[RESP_CENTER_ALLOC]&amp;[ALL_RESP_FROMS - All Responsibility Center From]&amp;[IN00 - RESP: Inactive OR Not_Used]&amp;[B176 - Investor Relations-Capital (I)]&amp;[B176 - Investor Relations-Capital (I)]&amp;[B176 - Investor Relations-Capital (I)]"/>
        <member name="[CB - Responsibility Center HIER].[Responsibility Center Level 05 Name - Description].&amp;[2018-01-01T00:00:00]&amp;[RESP_CENTER_ALLOC]&amp;[ALL_RESP_FROMS - All Responsibility Center From]&amp;[IN00 - RESP: Inactive OR Not_Used]&amp;[B177 - Legal-Allocation (I)]&amp;[B177 - Legal-Allocation (I)]&amp;[B177 - Legal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7 - Legal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78 - Legal-Capital Expenditure (I)]&amp;[B178 - Legal-Capital Expenditure (I)]&amp;[B178 - Legal-Capital Expendi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8 - Legal-Capital Expendi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79 - Legal-Capital Projects-Peg (I)]"/>
        <member name="[CB - Responsibility Center HIER].[Responsibility Center Level 05 Name - Description].&amp;[2018-01-01T00:00:00]&amp;[RESP_CENTER_ALLOC]&amp;[ALL_RESP_FROMS - All Responsibility Center From]&amp;[IN00 - RESP: Inactive OR Not_Used]&amp;[B179 - Legal-Capital Projects-Peg (I)]&amp;[B179 - Legal-Capital Projects-Peg (I)]&amp;[B179 - Legal-Capital Projects-Peg (I)]"/>
        <member name="[CB - Responsibility Center HIER].[Responsibility Center Level 05 Name - Description].&amp;[2018-01-01T00:00:00]&amp;[RESP_CENTER_ALLOC]&amp;[ALL_RESP_FROMS - All Responsibility Center From]&amp;[IN00 - RESP: Inactive OR Not_Used]&amp;[B180 - Treasury-Allocation (I)]&amp;[B180 - Treasury-Allocation (I)]&amp;[B180 - Treasu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0 - Treasu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1 - Treasury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81 - Treasury-Capital Projects (I)]&amp;[B181 - Treasury-Capital Projects (I)]&amp;[B181 - Treasury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182 - Treasury-Clearing (I)]&amp;[B182 - Treasury-Clearing (I)]&amp;[B182 - Treasury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2 - Treasury-Clearing (I)]"/>
        <member name="[CB - Responsibility Center HIER].[Responsibility Center Level 05 Name - Description].&amp;[2018-01-01T00:00:00]&amp;[RESP_CENTER_ALLOC]&amp;[ALL_RESP_FROMS - All Responsibility Center From]&amp;[IN00 - RESP: Inactive OR Not_Used]&amp;[B183 - Centana-Capital Projects (I)]&amp;[B183 - Centana-Capital Projects (I)]&amp;[B183 - Centana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3 - Centana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4 - Angc Corp-Direct Bill O&amp;M  (I)]"/>
        <member name="[CB - Responsibility Center HIER].[Responsibility Center Level 05 Name - Description].&amp;[2018-01-01T00:00:00]&amp;[RESP_CENTER_ALLOC]&amp;[ALL_RESP_FROMS - All Responsibility Center From]&amp;[IN00 - RESP: Inactive OR Not_Used]&amp;[B184 - Angc Corp-Direct Bill O&amp;M  (I)]&amp;[B184 - Angc Corp-Direct Bill O&amp;M  (I)]&amp;[B184 - Angc Corp-Direct Bill O&amp;M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5 - Corporate Development-Allo (I)]"/>
        <member name="[CB - Responsibility Center HIER].[Responsibility Center Level 05 Name - Description].&amp;[2018-01-01T00:00:00]&amp;[RESP_CENTER_ALLOC]&amp;[ALL_RESP_FROMS - All Responsibility Center From]&amp;[IN00 - RESP: Inactive OR Not_Used]&amp;[B185 - Corporate Development-Allo (I)]&amp;[B185 - Corporate Development-Allo (I)]&amp;[B185 - Corporate Development-All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6 - Corporate Develop-Office O (I)]"/>
        <member name="[CB - Responsibility Center HIER].[Responsibility Center Level 05 Name - Description].&amp;[2018-01-01T00:00:00]&amp;[RESP_CENTER_ALLOC]&amp;[ALL_RESP_FROMS - All Responsibility Center From]&amp;[IN00 - RESP: Inactive OR Not_Used]&amp;[B186 - Corporate Develop-Office O (I)]&amp;[B186 - Corporate Develop-Office O (I)]&amp;[B186 - Corporate Develop-Office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7 - Office Of The Pres-Tetco-C (I)]"/>
        <member name="[CB - Responsibility Center HIER].[Responsibility Center Level 05 Name - Description].&amp;[2018-01-01T00:00:00]&amp;[RESP_CENTER_ALLOC]&amp;[ALL_RESP_FROMS - All Responsibility Center From]&amp;[IN00 - RESP: Inactive OR Not_Used]&amp;[B187 - Office Of The Pres-Tetco-C (I)]&amp;[B187 - Office Of The Pres-Tetco-C (I)]&amp;[B187 - Office Of The Pres-Tetco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8 - Reg Affairs-Corp (I)]"/>
        <member name="[CB - Responsibility Center HIER].[Responsibility Center Level 05 Name - Description].&amp;[2018-01-01T00:00:00]&amp;[RESP_CENTER_ALLOC]&amp;[ALL_RESP_FROMS - All Responsibility Center From]&amp;[IN00 - RESP: Inactive OR Not_Used]&amp;[B188 - Reg Affairs-Corp (I)]&amp;[B188 - Reg Affairs-Corp (I)]&amp;[B188 - Reg Affairs-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89 - Reg Affair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89 - Reg Affairs-Allocation (I)]&amp;[B189 - Reg Affairs-Allocation (I)]&amp;[B189 - Reg Affair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190 - Reg Affairs-Capital Projec (I)]&amp;[B190 - Reg Affairs-Capital Projec (I)]&amp;[B190 - Reg Affairs-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0 - Reg Affairs-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1 - Reg &amp; Public Aff-Spokane O (I)]"/>
        <member name="[CB - Responsibility Center HIER].[Responsibility Center Level 05 Name - Description].&amp;[2018-01-01T00:00:00]&amp;[RESP_CENTER_ALLOC]&amp;[ALL_RESP_FROMS - All Responsibility Center From]&amp;[IN00 - RESP: Inactive OR Not_Used]&amp;[B191 - Reg &amp; Public Aff-Spokane O (I)]&amp;[B191 - Reg &amp; Public Aff-Spokane O (I)]&amp;[B191 - Reg &amp; Public Aff-Spokane 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2 - Reg &amp; Public Aff-Vice Pres (I)]"/>
        <member name="[CB - Responsibility Center HIER].[Responsibility Center Level 05 Name - Description].&amp;[2018-01-01T00:00:00]&amp;[RESP_CENTER_ALLOC]&amp;[ALL_RESP_FROMS - All Responsibility Center From]&amp;[IN00 - RESP: Inactive OR Not_Used]&amp;[B192 - Reg &amp; Public Aff-Vice Pres (I)]&amp;[B192 - Reg &amp; Public Aff-Vice Pres (I)]&amp;[B192 - Reg &amp; Public Aff-Vice Pres (I)]"/>
        <member name="[CB - Responsibility Center HIER].[Responsibility Center Level 05 Name - Description].&amp;[2018-01-01T00:00:00]&amp;[RESP_CENTER_ALLOC]&amp;[ALL_RESP_FROMS - All Responsibility Center From]&amp;[IN00 - RESP: Inactive OR Not_Used]&amp;[B193 - ALGONQUIN-MKT ACCT MGMT (I)]&amp;[B193 - ALGONQUIN-MKT ACCT MGMT (I)]&amp;[B193 - ALGONQUIN-MKT ACCT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3 - ALGONQUIN-MKT ACCT MGMT (I)]"/>
        <member name="[CB - Responsibility Center HIER].[Responsibility Center Level 05 Name - Description].&amp;[2018-01-01T00:00:00]&amp;[RESP_CENTER_ALLOC]&amp;[ALL_RESP_FROMS - All Responsibility Center From]&amp;[IN00 - RESP: Inactive OR Not_Used]&amp;[B196 - Transmission-Capital Proje (I)]&amp;[B196 - Transmission-Capital Proje (I)]&amp;[B196 - Transmission-Capital Proj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6 - Transmission-Capital Proj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7 - Clearing (I)]"/>
        <member name="[CB - Responsibility Center HIER].[Responsibility Center Level 05 Name - Description].&amp;[2018-01-01T00:00:00]&amp;[RESP_CENTER_ALLOC]&amp;[ALL_RESP_FROMS - All Responsibility Center From]&amp;[IN00 - RESP: Inactive OR Not_Used]&amp;[B197 - Clearing (I)]&amp;[B197 - Clearing (I)]&amp;[B197 - Clearing (I)]"/>
        <member name="[CB - Responsibility Center HIER].[Responsibility Center Level 05 Name - Description].&amp;[2018-01-01T00:00:00]&amp;[RESP_CENTER_ALLOC]&amp;[ALL_RESP_FROMS - All Responsibility Center From]&amp;[IN00 - RESP: Inactive OR Not_Used]&amp;[B199 - Transmission-Clearing-Tetc (I)]&amp;[B199 - Transmission-Clearing-Tetc (I)]&amp;[B199 - Transmission-Clearing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199 - Transmission-Clearing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0 - Transmission-Cst Reduction (I)]"/>
        <member name="[CB - Responsibility Center HIER].[Responsibility Center Level 05 Name - Description].&amp;[2018-01-01T00:00:00]&amp;[RESP_CENTER_ALLOC]&amp;[ALL_RESP_FROMS - All Responsibility Center From]&amp;[IN00 - RESP: Inactive OR Not_Used]&amp;[B200 - Transmission-Cst Reduction (I)]&amp;[B200 - Transmission-Cst Reduction (I)]&amp;[B200 - Transmission-Cst Reduction (I)]"/>
        <member name="[CB - Responsibility Center HIER].[Responsibility Center Level 05 Name - Description].&amp;[2018-01-01T00:00:00]&amp;[RESP_CENTER_ALLOC]&amp;[ALL_RESP_FROMS - All Responsibility Center From]&amp;[IN00 - RESP: Inactive OR Not_Used]&amp;[B202 - Transmission-Cst Reduction (I)]&amp;[B202 - Transmission-Cst Reduction (I)]&amp;[B202 - Transmission-Cst Reduc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2 - Transmission-Cst Reduction (I)]"/>
        <member name="[CB - Responsibility Center HIER].[Responsibility Center Level 05 Name - Description].&amp;[2018-01-01T00:00:00]&amp;[RESP_CENTER_ALLOC]&amp;[ALL_RESP_FROMS - All Responsibility Center From]&amp;[IN00 - RESP: Inactive OR Not_Used]&amp;[B203 - Transmission-Severance-Div (I)]&amp;[B203 - Transmission-Severance-Div (I)]&amp;[B203 - Transmission-Severance-Di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3 - Transmission-Severance-Di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4 - Transmission-Avard Plant-T (I)]"/>
        <member name="[CB - Responsibility Center HIER].[Responsibility Center Level 05 Name - Description].&amp;[2018-01-01T00:00:00]&amp;[RESP_CENTER_ALLOC]&amp;[ALL_RESP_FROMS - All Responsibility Center From]&amp;[IN00 - RESP: Inactive OR Not_Used]&amp;[B204 - Transmission-Avard Plant-T (I)]&amp;[B204 - Transmission-Avard Plant-T (I)]&amp;[B204 - Transmission-Avard Plant-T (I)]"/>
        <member name="[CB - Responsibility Center HIER].[Responsibility Center Level 05 Name - Description].&amp;[2018-01-01T00:00:00]&amp;[RESP_CENTER_ALLOC]&amp;[ALL_RESP_FROMS - All Responsibility Center From]&amp;[IN00 - RESP: Inactive OR Not_Used]&amp;[B205 - Alva Area (I)]&amp;[B205 - Alva Area (I)]&amp;[B205 - Alva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5 - Alva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6 - Transmission Clearing (I)]"/>
        <member name="[CB - Responsibility Center HIER].[Responsibility Center Level 05 Name - Description].&amp;[2018-01-01T00:00:00]&amp;[RESP_CENTER_ALLOC]&amp;[ALL_RESP_FROMS - All Responsibility Center From]&amp;[IN00 - RESP: Inactive OR Not_Used]&amp;[B206 - Transmission Clearing (I)]&amp;[B206 - Transmission Clearing (I)]&amp;[B206 - Transmission Clearing (I)]"/>
        <member name="[CB - Responsibility Center HIER].[Responsibility Center Level 05 Name - Description].&amp;[2018-01-01T00:00:00]&amp;[RESP_CENTER_ALLOC]&amp;[ALL_RESP_FROMS - All Responsibility Center From]&amp;[IN00 - RESP: Inactive OR Not_Used]&amp;[B207 - Transmission Clearing (I)]&amp;[B207 - Transmission Clearing (I)]&amp;[B207 - Transmission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7 - Transmission Clearing (I)]"/>
        <member name="[CB - Responsibility Center HIER].[Responsibility Center Level 05 Name - Description].&amp;[2018-01-01T00:00:00]&amp;[RESP_CENTER_ALLOC]&amp;[ALL_RESP_FROMS - All Responsibility Center From]&amp;[IN00 - RESP: Inactive OR Not_Used]&amp;[B208 - Div. 1-Cost Reduction Init (I)]&amp;[B208 - Div. 1-Cost Reduction Init (I)]&amp;[B208 - Div. 1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08 - Div. 1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0 - Transmission Sever-Div 1 (I)]"/>
        <member name="[CB - Responsibility Center HIER].[Responsibility Center Level 05 Name - Description].&amp;[2018-01-01T00:00:00]&amp;[RESP_CENTER_ALLOC]&amp;[ALL_RESP_FROMS - All Responsibility Center From]&amp;[IN00 - RESP: Inactive OR Not_Used]&amp;[B210 - Transmission Sever-Div 1 (I)]&amp;[B210 - Transmission Sever-Div 1 (I)]&amp;[B210 - Transmission Sever-Div 1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1 - MAINTENANCE SHOP-MSXXB (I)]"/>
        <member name="[CB - Responsibility Center HIER].[Responsibility Center Level 05 Name - Description].&amp;[2018-01-01T00:00:00]&amp;[RESP_CENTER_ALLOC]&amp;[ALL_RESP_FROMS - All Responsibility Center From]&amp;[IN00 - RESP: Inactive OR Not_Used]&amp;[B211 - MAINTENANCE SHOP-MSXXB (I)]&amp;[B211 - MAINTENANCE SHOP-MSXXB (I)]&amp;[B211 - MAINTENANCE SHOP-MSXXB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2 - Pfs-Hugoton Area (I)]"/>
        <member name="[CB - Responsibility Center HIER].[Responsibility Center Level 05 Name - Description].&amp;[2018-01-01T00:00:00]&amp;[RESP_CENTER_ALLOC]&amp;[ALL_RESP_FROMS - All Responsibility Center From]&amp;[IN00 - RESP: Inactive OR Not_Used]&amp;[B212 - Pfs-Hugoton Area (I)]&amp;[B212 - Pfs-Hugoton Area (I)]&amp;[B212 - Pfs-Hugoton Are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3 - Trans Clearing (I)]"/>
        <member name="[CB - Responsibility Center HIER].[Responsibility Center Level 05 Name - Description].&amp;[2018-01-01T00:00:00]&amp;[RESP_CENTER_ALLOC]&amp;[ALL_RESP_FROMS - All Responsibility Center From]&amp;[IN00 - RESP: Inactive OR Not_Used]&amp;[B213 - Trans Clearing (I)]&amp;[B213 - Trans Clearing (I)]&amp;[B213 - Trans Clearing (I)]"/>
        <member name="[CB - Responsibility Center HIER].[Responsibility Center Level 05 Name - Description].&amp;[2018-01-01T00:00:00]&amp;[RESP_CENTER_ALLOC]&amp;[ALL_RESP_FROMS - All Responsibility Center From]&amp;[IN00 - RESP: Inactive OR Not_Used]&amp;[B214 - Div. 3-Cost Reduction Init (I)]&amp;[B214 - Div. 3-Cost Reduction Init (I)]&amp;[B214 - Div. 3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4 - Div. 3-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216 - Div. 4-Cost Reduction Init (I)]&amp;[B216 - Div. 4-Cost Reduction Init (I)]&amp;[B216 - Div. 4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6 - Div. 4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17 - Forcast - Division 4 (I)]"/>
        <member name="[CB - Responsibility Center HIER].[Responsibility Center Level 05 Name - Description].&amp;[2018-01-01T00:00:00]&amp;[RESP_CENTER_ALLOC]&amp;[ALL_RESP_FROMS - All Responsibility Center From]&amp;[IN00 - RESP: Inactive OR Not_Used]&amp;[B217 - Forcast - Division 4 (I)]&amp;[B217 - Forcast - Division 4 (I)]&amp;[B217 - Forcast - Division 4 (I)]"/>
        <member name="[CB - Responsibility Center HIER].[Responsibility Center Level 05 Name - Description].&amp;[2018-01-01T00:00:00]&amp;[RESP_CENTER_ALLOC]&amp;[ALL_RESP_FROMS - All Responsibility Center From]&amp;[IN00 - RESP: Inactive OR Not_Used]&amp;[B220 - Caillou Island Plant-Trans (I)]&amp;[B220 - Caillou Island Plant-Trans (I)]&amp;[B220 - Caillou Island Plant-Tra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0 - Caillou Island Plant-Trans (I)]"/>
        <member name="[CB - Responsibility Center HIER].[Responsibility Center Level 05 Name - Description].&amp;[2018-01-01T00:00:00]&amp;[RESP_CENTER_ALLOC]&amp;[ALL_RESP_FROMS - All Responsibility Center From]&amp;[IN00 - RESP: Inactive OR Not_Used]&amp;[B221 - Pointe Au Chien (I)]&amp;[B221 - Pointe Au Chien (I)]&amp;[B221 - Pointe Au Chi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1 - Pointe Au Chi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3 - Hr-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223 - Hr-Cost Reduction Init (I)]&amp;[B223 - Hr-Cost Reduction Init (I)]&amp;[B223 - Hr-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4 - Hr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224 - Hr-Te Consolidation (I)]&amp;[B224 - Hr-Te Consolidation (I)]&amp;[B224 - Hr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225 - Texas Easern-Merger Expens (I)]&amp;[B225 - Texas Easern-Merger Expens (I)]&amp;[B225 - Texas Easern-Merger Expe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5 - Texas Easern-Merger Expe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6 - Facilities-A7Rpfca (I)]"/>
        <member name="[CB - Responsibility Center HIER].[Responsibility Center Level 05 Name - Description].&amp;[2018-01-01T00:00:00]&amp;[RESP_CENTER_ALLOC]&amp;[ALL_RESP_FROMS - All Responsibility Center From]&amp;[IN00 - RESP: Inactive OR Not_Used]&amp;[B226 - Facilities-A7Rpfca (I)]&amp;[B226 - Facilities-A7Rpfca (I)]&amp;[B226 - Facilities-A7Rpfc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7 - Facilities-Office Revision (I)]"/>
        <member name="[CB - Responsibility Center HIER].[Responsibility Center Level 05 Name - Description].&amp;[2018-01-01T00:00:00]&amp;[RESP_CENTER_ALLOC]&amp;[ALL_RESP_FROMS - All Responsibility Center From]&amp;[IN00 - RESP: Inactive OR Not_Used]&amp;[B227 - Facilities-Office Revision (I)]&amp;[B227 - Facilities-Office Revision (I)]&amp;[B227 - Facilities-Office Revis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8 - Facilities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228 - Facilities-Cost Red Init (I)]&amp;[B228 - Facilities-Cost Red Init (I)]&amp;[B228 - Facilities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229 - Forecast-Division 6 (I)]&amp;[B229 - Forecast-Division 6 (I)]&amp;[B229 - Forecast-Division 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29 - Forecast-Division 6 (I)]"/>
        <member name="[CB - Responsibility Center HIER].[Responsibility Center Level 05 Name - Description].&amp;[2018-01-01T00:00:00]&amp;[RESP_CENTER_ALLOC]&amp;[ALL_RESP_FROMS - All Responsibility Center From]&amp;[IN00 - RESP: Inactive OR Not_Used]&amp;[B230 - Facilities-Cost Red Init (I)]&amp;[B230 - Facilities-Cost Red Init (I)]&amp;[B230 - Facilities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0 - Facilities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231 - Faclities-A90F0Ra (I)]&amp;[B231 - Faclities-A90F0Ra (I)]&amp;[B231 - Faclities-A90F0R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1 - Faclities-A90F0R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2 - Facilities-Construction (I)]"/>
        <member name="[CB - Responsibility Center HIER].[Responsibility Center Level 05 Name - Description].&amp;[2018-01-01T00:00:00]&amp;[RESP_CENTER_ALLOC]&amp;[ALL_RESP_FROMS - All Responsibility Center From]&amp;[IN00 - RESP: Inactive OR Not_Used]&amp;[B232 - Facilities-Construction (I)]&amp;[B232 - Facilities-Construction (I)]&amp;[B232 - Facilities-Construc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3 - Trans-Div 9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233 - Trans-Div 9 Capital Projec (I)]&amp;[B233 - Trans-Div 9 Capital Projec (I)]&amp;[B233 - Trans-Div 9 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4 - Off Serv-Texas Eastern Con (I)]"/>
        <member name="[CB - Responsibility Center HIER].[Responsibility Center Level 05 Name - Description].&amp;[2018-01-01T00:00:00]&amp;[RESP_CENTER_ALLOC]&amp;[ALL_RESP_FROMS - All Responsibility Center From]&amp;[IN00 - RESP: Inactive OR Not_Used]&amp;[B234 - Off Serv-Texas Eastern Con (I)]&amp;[B234 - Off Serv-Texas Eastern Con (I)]&amp;[B234 - Off Serv-Texas Eastern C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5 - Div 9 Clearing-Pepl (I)]"/>
        <member name="[CB - Responsibility Center HIER].[Responsibility Center Level 05 Name - Description].&amp;[2018-01-01T00:00:00]&amp;[RESP_CENTER_ALLOC]&amp;[ALL_RESP_FROMS - All Responsibility Center From]&amp;[IN00 - RESP: Inactive OR Not_Used]&amp;[B235 - Div 9 Clearing-Pepl (I)]&amp;[B235 - Div 9 Clearing-Pepl (I)]&amp;[B235 - Div 9 Clearing-Pepl (I)]"/>
        <member name="[CB - Responsibility Center HIER].[Responsibility Center Level 05 Name - Description].&amp;[2018-01-01T00:00:00]&amp;[RESP_CENTER_ALLOC]&amp;[ALL_RESP_FROMS - All Responsibility Center From]&amp;[IN00 - RESP: Inactive OR Not_Used]&amp;[B236 - Transmission Clearing (I)]&amp;[B236 - Transmission Clearing (I)]&amp;[B236 - Transmission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6 - Transmission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7 - A&amp;G Transferred (I)]"/>
        <member name="[CB - Responsibility Center HIER].[Responsibility Center Level 05 Name - Description].&amp;[2018-01-01T00:00:00]&amp;[RESP_CENTER_ALLOC]&amp;[ALL_RESP_FROMS - All Responsibility Center From]&amp;[IN00 - RESP: Inactive OR Not_Used]&amp;[B237 - A&amp;G Transferred (I)]&amp;[B237 - A&amp;G Transferred (I)]&amp;[B237 - A&amp;G Transferred (I)]"/>
        <member name="[CB - Responsibility Center HIER].[Responsibility Center Level 05 Name - Description].&amp;[2018-01-01T00:00:00]&amp;[RESP_CENTER_ALLOC]&amp;[ALL_RESP_FROMS - All Responsibility Center From]&amp;[IN00 - RESP: Inactive OR Not_Used]&amp;[B238 - A&amp;G Chargebacks (I)]&amp;[B238 - A&amp;G Chargebacks (I)]&amp;[B238 - A&amp;G Chargeback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8 - A&amp;G Chargebacks (I)]"/>
        <member name="[CB - Responsibility Center HIER].[Responsibility Center Level 05 Name - Description].&amp;[2018-01-01T00:00:00]&amp;[RESP_CENTER_ALLOC]&amp;[ALL_RESP_FROMS - All Responsibility Center From]&amp;[IN00 - RESP: Inactive OR Not_Used]&amp;[B239 - A&amp;G Transferred (I)]&amp;[B239 - A&amp;G Transferred (I)]&amp;[B239 - A&amp;G Transferre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39 - A&amp;G Transferre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0 - Envir Service-Adminisratio (I)]"/>
        <member name="[CB - Responsibility Center HIER].[Responsibility Center Level 05 Name - Description].&amp;[2018-01-01T00:00:00]&amp;[RESP_CENTER_ALLOC]&amp;[ALL_RESP_FROMS - All Responsibility Center From]&amp;[IN00 - RESP: Inactive OR Not_Used]&amp;[B240 - Envir Service-Adminisratio (I)]&amp;[B240 - Envir Service-Adminisratio (I)]&amp;[B240 - Envir Service-Adminisratio (I)]"/>
        <member name="[CB - Responsibility Center HIER].[Responsibility Center Level 05 Name - Description].&amp;[2018-01-01T00:00:00]&amp;[RESP_CENTER_ALLOC]&amp;[ALL_RESP_FROMS - All Responsibility Center From]&amp;[IN00 - RESP: Inactive OR Not_Used]&amp;[B241 - Envir Service-Assessment (I)]&amp;[B241 - Envir Service-Assessment (I)]&amp;[B241 - Envir Service-Assess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1 - Envir Service-Assess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2 - Envir Service-Data Managem (I)]"/>
        <member name="[CB - Responsibility Center HIER].[Responsibility Center Level 05 Name - Description].&amp;[2018-01-01T00:00:00]&amp;[RESP_CENTER_ALLOC]&amp;[ALL_RESP_FROMS - All Responsibility Center From]&amp;[IN00 - RESP: Inactive OR Not_Used]&amp;[B242 - Envir Service-Data Managem (I)]&amp;[B242 - Envir Service-Data Managem (I)]&amp;[B242 - Envir Service-Data Manage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3 - Envir Service-Remediation (I)]"/>
        <member name="[CB - Responsibility Center HIER].[Responsibility Center Level 05 Name - Description].&amp;[2018-01-01T00:00:00]&amp;[RESP_CENTER_ALLOC]&amp;[ALL_RESP_FROMS - All Responsibility Center From]&amp;[IN00 - RESP: Inactive OR Not_Used]&amp;[B243 - Envir Service-Remediation (I)]&amp;[B243 - Envir Service-Remediation (I)]&amp;[B243 - Envir Service-Remedi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4 - Envir Service-Water Qualit (I)]"/>
        <member name="[CB - Responsibility Center HIER].[Responsibility Center Level 05 Name - Description].&amp;[2018-01-01T00:00:00]&amp;[RESP_CENTER_ALLOC]&amp;[ALL_RESP_FROMS - All Responsibility Center From]&amp;[IN00 - RESP: Inactive OR Not_Used]&amp;[B244 - Envir Service-Water Qualit (I)]&amp;[B244 - Envir Service-Water Qualit (I)]&amp;[B244 - Envir Service-Water Qual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5 - Envir Service-Pcb Deferral (I)]"/>
        <member name="[CB - Responsibility Center HIER].[Responsibility Center Level 05 Name - Description].&amp;[2018-01-01T00:00:00]&amp;[RESP_CENTER_ALLOC]&amp;[ALL_RESP_FROMS - All Responsibility Center From]&amp;[IN00 - RESP: Inactive OR Not_Used]&amp;[B245 - Envir Service-Pcb Deferral (I)]&amp;[B245 - Envir Service-Pcb Deferral (I)]&amp;[B245 - Envir Service-Pcb Deferr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6 - Exec Office-President &amp; Ce (I)]"/>
        <member name="[CB - Responsibility Center HIER].[Responsibility Center Level 05 Name - Description].&amp;[2018-01-01T00:00:00]&amp;[RESP_CENTER_ALLOC]&amp;[ALL_RESP_FROMS - All Responsibility Center From]&amp;[IN00 - RESP: Inactive OR Not_Used]&amp;[B246 - Exec Office-President &amp; Ce (I)]&amp;[B246 - Exec Office-President &amp; Ce (I)]&amp;[B246 - Exec Office-President &amp;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7 - Exec Office-Pres &amp; Ceo-Cap (I)]"/>
        <member name="[CB - Responsibility Center HIER].[Responsibility Center Level 05 Name - Description].&amp;[2018-01-01T00:00:00]&amp;[RESP_CENTER_ALLOC]&amp;[ALL_RESP_FROMS - All Responsibility Center From]&amp;[IN00 - RESP: Inactive OR Not_Used]&amp;[B247 - Exec Office-Pres &amp; Ceo-Cap (I)]&amp;[B247 - Exec Office-Pres &amp; Ceo-Cap (I)]&amp;[B247 - Exec Office-Pres &amp; Ceo-Cap (I)]"/>
        <member name="[CB - Responsibility Center HIER].[Responsibility Center Level 05 Name - Description].&amp;[2018-01-01T00:00:00]&amp;[RESP_CENTER_ALLOC]&amp;[ALL_RESP_FROMS - All Responsibility Center From]&amp;[IN00 - RESP: Inactive OR Not_Used]&amp;[B248 - Exec Office-Sr Vice Pres-A (I)]&amp;[B248 - Exec Office-Sr Vice Pres-A (I)]&amp;[B248 - Exec Office-Sr Vice Pres-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8 - Exec Office-Sr Vice Pres-A (I)]"/>
        <member name="[CB - Responsibility Center HIER].[Responsibility Center Level 05 Name - Description].&amp;[2018-01-01T00:00:00]&amp;[RESP_CENTER_ALLOC]&amp;[ALL_RESP_FROMS - All Responsibility Center From]&amp;[IN00 - RESP: Inactive OR Not_Used]&amp;[B249 - Exec Office-Sr Vice Pres-C (I)]&amp;[B249 - Exec Office-Sr Vice Pres-C (I)]&amp;[B249 - Exec Office-Sr Vice Pres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49 - Exec Office-Sr Vice Pres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0 - Exec Office-Group Vp-Alloc (I)]"/>
        <member name="[CB - Responsibility Center HIER].[Responsibility Center Level 05 Name - Description].&amp;[2018-01-01T00:00:00]&amp;[RESP_CENTER_ALLOC]&amp;[ALL_RESP_FROMS - All Responsibility Center From]&amp;[IN00 - RESP: Inactive OR Not_Used]&amp;[B250 - Exec Office-Group Vp-Alloc (I)]&amp;[B250 - Exec Office-Group Vp-Alloc (I)]&amp;[B250 - Exec Office-Group Vp-Alloc (I)]"/>
        <member name="[CB - Responsibility Center HIER].[Responsibility Center Level 05 Name - Description].&amp;[2018-01-01T00:00:00]&amp;[RESP_CENTER_ALLOC]&amp;[ALL_RESP_FROMS - All Responsibility Center From]&amp;[IN00 - RESP: Inactive OR Not_Used]&amp;[B251 - Exec Office-Group Vp-Capit (I)]&amp;[B251 - Exec Office-Group Vp-Capit (I)]&amp;[B251 - Exec Office-Group Vp-Cap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1 - Exec Office-Group Vp-Cap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2 - Exec Office-Group-Allocati (I)]"/>
        <member name="[CB - Responsibility Center HIER].[Responsibility Center Level 05 Name - Description].&amp;[2018-01-01T00:00:00]&amp;[RESP_CENTER_ALLOC]&amp;[ALL_RESP_FROMS - All Responsibility Center From]&amp;[IN00 - RESP: Inactive OR Not_Used]&amp;[B252 - Exec Office-Group-Allocati (I)]&amp;[B252 - Exec Office-Group-Allocati (I)]&amp;[B252 - Exec Office-Group-Allocati (I)]"/>
        <member name="[CB - Responsibility Center HIER].[Responsibility Center Level 05 Name - Description].&amp;[2018-01-01T00:00:00]&amp;[RESP_CENTER_ALLOC]&amp;[ALL_RESP_FROMS - All Responsibility Center From]&amp;[IN00 - RESP: Inactive OR Not_Used]&amp;[B253 - Exec Office-President-Angc (I)]&amp;[B253 - Exec Office-President-Angc (I)]&amp;[B253 - Exec Office-President-An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3 - Exec Office-President-An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4 - Exec Office-Srvp &amp; Gen Cou (I)]"/>
        <member name="[CB - Responsibility Center HIER].[Responsibility Center Level 05 Name - Description].&amp;[2018-01-01T00:00:00]&amp;[RESP_CENTER_ALLOC]&amp;[ALL_RESP_FROMS - All Responsibility Center From]&amp;[IN00 - RESP: Inactive OR Not_Used]&amp;[B254 - Exec Office-Srvp &amp; Gen Cou (I)]&amp;[B254 - Exec Office-Srvp &amp; Gen Cou (I)]&amp;[B254 - Exec Office-Srvp &amp; Gen Cou (I)]"/>
        <member name="[CB - Responsibility Center HIER].[Responsibility Center Level 05 Name - Description].&amp;[2018-01-01T00:00:00]&amp;[RESP_CENTER_ALLOC]&amp;[ALL_RESP_FROMS - All Responsibility Center From]&amp;[IN00 - RESP: Inactive OR Not_Used]&amp;[B255 - Exec Office-Sr Vp &amp; Gen Co (I)]&amp;[B255 - Exec Office-Sr Vp &amp; Gen Co (I)]&amp;[B255 - Exec Office-Sr Vp &amp; Gen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5 - Exec Office-Sr Vp &amp; Gen 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6 - Exec Office-Vp, Public Aff (I)]"/>
        <member name="[CB - Responsibility Center HIER].[Responsibility Center Level 05 Name - Description].&amp;[2018-01-01T00:00:00]&amp;[RESP_CENTER_ALLOC]&amp;[ALL_RESP_FROMS - All Responsibility Center From]&amp;[IN00 - RESP: Inactive OR Not_Used]&amp;[B256 - Exec Office-Vp, Public Aff (I)]&amp;[B256 - Exec Office-Vp, Public Aff (I)]&amp;[B256 - Exec Office-Vp, Public 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7 - Cost Reduction Initiative- (I)]"/>
        <member name="[CB - Responsibility Center HIER].[Responsibility Center Level 05 Name - Description].&amp;[2018-01-01T00:00:00]&amp;[RESP_CENTER_ALLOC]&amp;[ALL_RESP_FROMS - All Responsibility Center From]&amp;[IN00 - RESP: Inactive OR Not_Used]&amp;[B257 - Cost Reduction Initiative- (I)]&amp;[B257 - Cost Reduction Initiative- (I)]&amp;[B257 - Cost Reduction Initiative- (I)]"/>
        <member name="[CB - Responsibility Center HIER].[Responsibility Center Level 05 Name - Description].&amp;[2018-01-01T00:00:00]&amp;[RESP_CENTER_ALLOC]&amp;[ALL_RESP_FROMS - All Responsibility Center From]&amp;[IN00 - RESP: Inactive OR Not_Used]&amp;[B258 - Texas Eastern Consol Costs (I)]&amp;[B258 - Texas Eastern Consol Costs (I)]&amp;[B258 - Texas Eastern Consol Cos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8 - Texas Eastern Consol Costs (I)]"/>
        <member name="[CB - Responsibility Center HIER].[Responsibility Center Level 05 Name - Description].&amp;[2018-01-01T00:00:00]&amp;[RESP_CENTER_ALLOC]&amp;[ALL_RESP_FROMS - All Responsibility Center From]&amp;[IN00 - RESP: Inactive OR Not_Used]&amp;[B259 - Misc Relocation (I)]&amp;[B259 - Misc Relocation (I)]&amp;[B259 - Misc Re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59 - Misc Relocation (I)]"/>
        <member name="[CB - Responsibility Center HIER].[Responsibility Center Level 05 Name - Description].&amp;[2018-01-01T00:00:00]&amp;[RESP_CENTER_ALLOC]&amp;[ALL_RESP_FROMS - All Responsibility Center From]&amp;[IN00 - RESP: Inactive OR Not_Used]&amp;[B260 - Conrollers-Admin-Tgc (I)]&amp;[B260 - Conrollers-Admin-Tgc (I)]&amp;[B260 - Conrollers-Admin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0 - Conrollers-Admin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1 - Contr-Benefit Funding (I)]"/>
        <member name="[CB - Responsibility Center HIER].[Responsibility Center Level 05 Name - Description].&amp;[2018-01-01T00:00:00]&amp;[RESP_CENTER_ALLOC]&amp;[ALL_RESP_FROMS - All Responsibility Center From]&amp;[IN00 - RESP: Inactive OR Not_Used]&amp;[B261 - Contr-Benefit Funding (I)]&amp;[B261 - Contr-Benefit Funding (I)]&amp;[B261 - Contr-Benefit Funding (I)]"/>
        <member name="[CB - Responsibility Center HIER].[Responsibility Center Level 05 Name - Description].&amp;[2018-01-01T00:00:00]&amp;[RESP_CENTER_ALLOC]&amp;[ALL_RESP_FROMS - All Responsibility Center From]&amp;[IN00 - RESP: Inactive OR Not_Used]&amp;[B262 - Purch &amp; Stores Cst Red-Tgc (I)]&amp;[B262 - Purch &amp; Stores Cst Red-Tgc (I)]&amp;[B262 - Purch &amp; Stores Cst Red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2 - Purch &amp; Stores Cst Red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3 - Purch &amp; Stores -Issue Load (I)]"/>
        <member name="[CB - Responsibility Center HIER].[Responsibility Center Level 05 Name - Description].&amp;[2018-01-01T00:00:00]&amp;[RESP_CENTER_ALLOC]&amp;[ALL_RESP_FROMS - All Responsibility Center From]&amp;[IN00 - RESP: Inactive OR Not_Used]&amp;[B263 - Purch &amp; Stores -Issue Load (I)]&amp;[B263 - Purch &amp; Stores -Issue Load (I)]&amp;[B263 - Purch &amp; Stores -Issue Lo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4 - Pur&amp; Str Exp Trans Cr-Corp (I)]"/>
        <member name="[CB - Responsibility Center HIER].[Responsibility Center Level 05 Name - Description].&amp;[2018-01-01T00:00:00]&amp;[RESP_CENTER_ALLOC]&amp;[ALL_RESP_FROMS - All Responsibility Center From]&amp;[IN00 - RESP: Inactive OR Not_Used]&amp;[B264 - Pur&amp; Str Exp Trans Cr-Corp (I)]&amp;[B264 - Pur&amp; Str Exp Trans Cr-Corp (I)]&amp;[B264 - Pur&amp; Str Exp Trans Cr-Cor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5 - Engr-Srvcs Cos Reduct Ini (I)]"/>
        <member name="[CB - Responsibility Center HIER].[Responsibility Center Level 05 Name - Description].&amp;[2018-01-01T00:00:00]&amp;[RESP_CENTER_ALLOC]&amp;[ALL_RESP_FROMS - All Responsibility Center From]&amp;[IN00 - RESP: Inactive OR Not_Used]&amp;[B265 - Engr-Srvcs Cos Reduct Ini (I)]&amp;[B265 - Engr-Srvcs Cos Reduct Ini (I)]&amp;[B265 - Engr-Srvcs Cos Reduct In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6 - Engineering-Proj Document (I)]"/>
        <member name="[CB - Responsibility Center HIER].[Responsibility Center Level 05 Name - Description].&amp;[2018-01-01T00:00:00]&amp;[RESP_CENTER_ALLOC]&amp;[ALL_RESP_FROMS - All Responsibility Center From]&amp;[IN00 - RESP: Inactive OR Not_Used]&amp;[B266 - Engineering-Proj Document (I)]&amp;[B266 - Engineering-Proj Document (I)]&amp;[B266 - Engineering-Proj Docu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7 - Engr-Qa&amp;Metallurgical (I)]"/>
        <member name="[CB - Responsibility Center HIER].[Responsibility Center Level 05 Name - Description].&amp;[2018-01-01T00:00:00]&amp;[RESP_CENTER_ALLOC]&amp;[ALL_RESP_FROMS - All Responsibility Center From]&amp;[IN00 - RESP: Inactive OR Not_Used]&amp;[B267 - Engr-Qa&amp;Metallurgical (I)]&amp;[B267 - Engr-Qa&amp;Metallurgical (I)]&amp;[B267 - Engr-Qa&amp;Metallurgical (I)]"/>
        <member name="[CB - Responsibility Center HIER].[Responsibility Center Level 05 Name - Description].&amp;[2018-01-01T00:00:00]&amp;[RESP_CENTER_ALLOC]&amp;[ALL_RESP_FROMS - All Responsibility Center From]&amp;[IN00 - RESP: Inactive OR Not_Used]&amp;[B268 - Engr-Environ Protection (I)]&amp;[B268 - Engr-Environ Protection (I)]&amp;[B268 - Engr-Environ Protec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8 - Engr-Environ Protection (I)]"/>
        <member name="[CB - Responsibility Center HIER].[Responsibility Center Level 05 Name - Description].&amp;[2018-01-01T00:00:00]&amp;[RESP_CENTER_ALLOC]&amp;[ALL_RESP_FROMS - All Responsibility Center From]&amp;[IN00 - RESP: Inactive OR Not_Used]&amp;[B269 - Engr-Code Compliance (I)]&amp;[B269 - Engr-Code Compliance (I)]&amp;[B269 - Engr-Code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69 - Engr-Code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0 - Gas Supp-Cost Reduction In (I)]"/>
        <member name="[CB - Responsibility Center HIER].[Responsibility Center Level 05 Name - Description].&amp;[2018-01-01T00:00:00]&amp;[RESP_CENTER_ALLOC]&amp;[ALL_RESP_FROMS - All Responsibility Center From]&amp;[IN00 - RESP: Inactive OR Not_Used]&amp;[B270 - Gas Supp-Cost Reduction In (I)]&amp;[B270 - Gas Supp-Cost Reduction In (I)]&amp;[B270 - Gas Supp-Cost Reduction 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1 - Mkt-Cost Reduction Init-Tg (I)]"/>
        <member name="[CB - Responsibility Center HIER].[Responsibility Center Level 05 Name - Description].&amp;[2018-01-01T00:00:00]&amp;[RESP_CENTER_ALLOC]&amp;[ALL_RESP_FROMS - All Responsibility Center From]&amp;[IN00 - RESP: Inactive OR Not_Used]&amp;[B271 - Mkt-Cost Reduction Init-Tg (I)]&amp;[B271 - Mkt-Cost Reduction Init-Tg (I)]&amp;[B271 - Mkt-Cost Reduction Init-T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2 - Strategic Planning-Tgc (I)]"/>
        <member name="[CB - Responsibility Center HIER].[Responsibility Center Level 05 Name - Description].&amp;[2018-01-01T00:00:00]&amp;[RESP_CENTER_ALLOC]&amp;[ALL_RESP_FROMS - All Responsibility Center From]&amp;[IN00 - RESP: Inactive OR Not_Used]&amp;[B272 - Strategic Planning-Tgc (I)]&amp;[B272 - Strategic Planning-Tgc (I)]&amp;[B272 - Strategic Planning-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4 - Transm-Cst Reduct Init-Tgc (I)]"/>
        <member name="[CB - Responsibility Center HIER].[Responsibility Center Level 05 Name - Description].&amp;[2018-01-01T00:00:00]&amp;[RESP_CENTER_ALLOC]&amp;[ALL_RESP_FROMS - All Responsibility Center From]&amp;[IN00 - RESP: Inactive OR Not_Used]&amp;[B274 - Transm-Cst Reduct Init-Tgc (I)]&amp;[B274 - Transm-Cst Reduct Init-Tgc (I)]&amp;[B274 - Transm-Cst Reduct Init-Tgc (I)]"/>
        <member name="[CB - Responsibility Center HIER].[Responsibility Center Level 05 Name - Description].&amp;[2018-01-01T00:00:00]&amp;[RESP_CENTER_ALLOC]&amp;[ALL_RESP_FROMS - All Responsibility Center From]&amp;[IN00 - RESP: Inactive OR Not_Used]&amp;[B275 - Division 7 Clearing (I)]&amp;[B275 - Division 7 Clearing (I)]&amp;[B275 - Division 7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5 - Division 7 Clearing (I)]"/>
        <member name="[CB - Responsibility Center HIER].[Responsibility Center Level 05 Name - Description].&amp;[2018-01-01T00:00:00]&amp;[RESP_CENTER_ALLOC]&amp;[ALL_RESP_FROMS - All Responsibility Center From]&amp;[IN00 - RESP: Inactive OR Not_Used]&amp;[B276 - Merge-Pepl (I)]&amp;[B276 - Merge-Pepl (I)]&amp;[B276 - Merge-Pep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6 - Merge-Pepl (I)]"/>
        <member name="[CB - Responsibility Center HIER].[Responsibility Center Level 05 Name - Description].&amp;[2018-01-01T00:00:00]&amp;[RESP_CENTER_ALLOC]&amp;[ALL_RESP_FROMS - All Responsibility Center From]&amp;[IN00 - RESP: Inactive OR Not_Used]&amp;[B277 - Cost Reduction Init-Div 2 (I)]&amp;[B277 - Cost Reduction Init-Div 2 (I)]&amp;[B277 - Cost Reduction Init-Div 2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7 - Cost Reduction Init-Div 2 (I)]"/>
        <member name="[CB - Responsibility Center HIER].[Responsibility Center Level 05 Name - Description].&amp;[2018-01-01T00:00:00]&amp;[RESP_CENTER_ALLOC]&amp;[ALL_RESP_FROMS - All Responsibility Center From]&amp;[IN00 - RESP: Inactive OR Not_Used]&amp;[B278 - Div 3 Merge (I)]&amp;[B278 - Div 3 Merge (I)]&amp;[B278 - Div 3 Mer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8 - Div 3 Merge (I)]"/>
        <member name="[CB - Responsibility Center HIER].[Responsibility Center Level 05 Name - Description].&amp;[2018-01-01T00:00:00]&amp;[RESP_CENTER_ALLOC]&amp;[ALL_RESP_FROMS - All Responsibility Center From]&amp;[IN00 - RESP: Inactive OR Not_Used]&amp;[B279 - Exec Cost Reduction Init (I)]&amp;[B279 - Exec Cost Reduction Init (I)]&amp;[B279 - Exec 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79 - Exec 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0 - Texas Eastern Consol Costs (I)]"/>
        <member name="[CB - Responsibility Center HIER].[Responsibility Center Level 05 Name - Description].&amp;[2018-01-01T00:00:00]&amp;[RESP_CENTER_ALLOC]&amp;[ALL_RESP_FROMS - All Responsibility Center From]&amp;[IN00 - RESP: Inactive OR Not_Used]&amp;[B280 - Texas Eastern Consol Costs (I)]&amp;[B280 - Texas Eastern Consol Costs (I)]&amp;[B280 - Texas Eastern Consol Cos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1 - Exec 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281 - Exec Cost Reduction Init (I)]&amp;[B281 - Exec Cost Reduction Init (I)]&amp;[B281 - Exec 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282 - Division 7 Cost Reduction  (I)]&amp;[B282 - Division 7 Cost Reduction  (I)]&amp;[B282 - Division 7 Cost Reduction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2 - Division 7 Cost Reduction  (I)]"/>
        <member name="[CB - Responsibility Center HIER].[Responsibility Center Level 05 Name - Description].&amp;[2018-01-01T00:00:00]&amp;[RESP_CENTER_ALLOC]&amp;[ALL_RESP_FROMS - All Responsibility Center From]&amp;[IN00 - RESP: Inactive OR Not_Used]&amp;[B286 - Environmental? (I)]&amp;[B286 - Environmental? (I)]&amp;[B286 - Environmental?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6 - Environmental? (I)]"/>
        <member name="[CB - Responsibility Center HIER].[Responsibility Center Level 05 Name - Description].&amp;[2018-01-01T00:00:00]&amp;[RESP_CENTER_ALLOC]&amp;[ALL_RESP_FROMS - All Responsibility Center From]&amp;[IN00 - RESP: Inactive OR Not_Used]&amp;[B287 - Controllers-Payroll (I)]&amp;[B287 - Controllers-Payroll (I)]&amp;[B287 - Controllers-Payro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7 - Controllers-Payro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8 - Controllers-Te Consolidati (I)]"/>
        <member name="[CB - Responsibility Center HIER].[Responsibility Center Level 05 Name - Description].&amp;[2018-01-01T00:00:00]&amp;[RESP_CENTER_ALLOC]&amp;[ALL_RESP_FROMS - All Responsibility Center From]&amp;[IN00 - RESP: Inactive OR Not_Used]&amp;[B288 - Controllers-Te Consolidati (I)]&amp;[B288 - Controllers-Te Consolidati (I)]&amp;[B288 - Controllers-Te Consolidati (I)]"/>
        <member name="[CB - Responsibility Center HIER].[Responsibility Center Level 05 Name - Description].&amp;[2018-01-01T00:00:00]&amp;[RESP_CENTER_ALLOC]&amp;[ALL_RESP_FROMS - All Responsibility Center From]&amp;[IN00 - RESP: Inactive OR Not_Used]&amp;[B289 - Corporate Tax-Te Consolida (I)]&amp;[B289 - Corporate Tax-Te Consolida (I)]&amp;[B289 - Corporate Tax-Te Consolid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89 - Corporate Tax-Te Consolida (I)]"/>
        <member name="[CB - Responsibility Center HIER].[Responsibility Center Level 05 Name - Description].&amp;[2018-01-01T00:00:00]&amp;[RESP_CENTER_ALLOC]&amp;[ALL_RESP_FROMS - All Responsibility Center From]&amp;[IN00 - RESP: Inactive OR Not_Used]&amp;[B290 - Purch &amp; Stores-Cst Red Ini (I)]&amp;[B290 - Purch &amp; Stores-Cst Red Ini (I)]&amp;[B290 - Purch &amp; Stores-Cst Red In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0 - Purch &amp; Stores-Cst Red In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1 - Purch &amp; Stores-Cst Red Ini (I)]"/>
        <member name="[CB - Responsibility Center HIER].[Responsibility Center Level 05 Name - Description].&amp;[2018-01-01T00:00:00]&amp;[RESP_CENTER_ALLOC]&amp;[ALL_RESP_FROMS - All Responsibility Center From]&amp;[IN00 - RESP: Inactive OR Not_Used]&amp;[B291 - Purch &amp; Stores-Cst Red Ini (I)]&amp;[B291 - Purch &amp; Stores-Cst Red Ini (I)]&amp;[B291 - Purch &amp; Stores-Cst Red In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2 - Purchase  &amp; Stores-Sev Pro (I)]"/>
        <member name="[CB - Responsibility Center HIER].[Responsibility Center Level 05 Name - Description].&amp;[2018-01-01T00:00:00]&amp;[RESP_CENTER_ALLOC]&amp;[ALL_RESP_FROMS - All Responsibility Center From]&amp;[IN00 - RESP: Inactive OR Not_Used]&amp;[B292 - Purchase  &amp; Stores-Sev Pro (I)]&amp;[B292 - Purchase  &amp; Stores-Sev Pro (I)]&amp;[B292 - Purchase  &amp; Stores-Sev Pr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3 - Purch &amp; Stores-Harrisburg (I)]"/>
        <member name="[CB - Responsibility Center HIER].[Responsibility Center Level 05 Name - Description].&amp;[2018-01-01T00:00:00]&amp;[RESP_CENTER_ALLOC]&amp;[ALL_RESP_FROMS - All Responsibility Center From]&amp;[IN00 - RESP: Inactive OR Not_Used]&amp;[B293 - Purch &amp; Stores-Harrisburg (I)]&amp;[B293 - Purch &amp; Stores-Harrisburg (I)]&amp;[B293 - Purch &amp; Stores-Harrisburg (I)]"/>
        <member name="[CB - Responsibility Center HIER].[Responsibility Center Level 05 Name - Description].&amp;[2018-01-01T00:00:00]&amp;[RESP_CENTER_ALLOC]&amp;[ALL_RESP_FROMS - All Responsibility Center From]&amp;[IN00 - RESP: Inactive OR Not_Used]&amp;[B294 - Purch &amp; Stores-Longville (I)]&amp;[B294 - Purch &amp; Stores-Longville (I)]&amp;[B294 - Purch &amp; Stores-Long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4 - Purch &amp; Stores-Longville (I)]"/>
        <member name="[CB - Responsibility Center HIER].[Responsibility Center Level 05 Name - Description].&amp;[2018-01-01T00:00:00]&amp;[RESP_CENTER_ALLOC]&amp;[ALL_RESP_FROMS - All Responsibility Center From]&amp;[IN00 - RESP: Inactive OR Not_Used]&amp;[B295 - PURCH &amp; STORES-LaVERGNE (I)]&amp;[B295 - PURCH &amp; STORES-LaVERGNE (I)]&amp;[B295 - PURCH &amp; STORES-LaVERG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5 - PURCH &amp; STORES-LaVERG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6 - Info Sys-Cost Reduction In (I)]"/>
        <member name="[CB - Responsibility Center HIER].[Responsibility Center Level 05 Name - Description].&amp;[2018-01-01T00:00:00]&amp;[RESP_CENTER_ALLOC]&amp;[ALL_RESP_FROMS - All Responsibility Center From]&amp;[IN00 - RESP: Inactive OR Not_Used]&amp;[B296 - Info Sys-Cost Reduction In (I)]&amp;[B296 - Info Sys-Cost Reduction In (I)]&amp;[B296 - Info Sys-Cost Reduction 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7 - Info Sys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297 - Info Sys-Te Consolidation (I)]&amp;[B297 - Info Sys-Te Consolidation (I)]&amp;[B297 - Info Sys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299 - Engineering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299 - Engineering-Cost Red Init (I)]&amp;[B299 - Engineering-Cost Red Init (I)]&amp;[B299 - Engineering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300 - Engr-Proj Mgt-Pepl/Tgc (I)]&amp;[B300 - Engr-Proj Mgt-Pepl/Tgc (I)]&amp;[B300 - Engr-Proj Mgt-Pepl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0 - Engr-Proj Mgt-Pepl/Tg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1 - Engr-Proj Mgt-Pepl/Tgc (I)]"/>
        <member name="[CB - Responsibility Center HIER].[Responsibility Center Level 05 Name - Description].&amp;[2018-01-01T00:00:00]&amp;[RESP_CENTER_ALLOC]&amp;[ALL_RESP_FROMS - All Responsibility Center From]&amp;[IN00 - RESP: Inactive OR Not_Used]&amp;[B301 - Engr-Proj Mgt-Pepl/Tgc (I)]&amp;[B301 - Engr-Proj Mgt-Pepl/Tgc (I)]&amp;[B301 - Engr-Proj Mgt-Pepl/Tgc (I)]"/>
        <member name="[CB - Responsibility Center HIER].[Responsibility Center Level 05 Name - Description].&amp;[2018-01-01T00:00:00]&amp;[RESP_CENTER_ALLOC]&amp;[ALL_RESP_FROMS - All Responsibility Center From]&amp;[IN00 - RESP: Inactive OR Not_Used]&amp;[B302 - Engineering-Cost Red Init (I)]&amp;[B302 - Engineering-Cost Red Init (I)]&amp;[B302 - Engineering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2 - Engineering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303 - Agt-Taxation (I)]&amp;[B303 - Agt-Taxation (I)]&amp;[B303 - Agt-Tax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3 - Agt-Taxation (I)]"/>
        <member name="[CB - Responsibility Center HIER].[Responsibility Center Level 05 Name - Description].&amp;[2018-01-01T00:00:00]&amp;[RESP_CENTER_ALLOC]&amp;[ALL_RESP_FROMS - All Responsibility Center From]&amp;[IN00 - RESP: Inactive OR Not_Used]&amp;[B304 - Agt-Financial Planning (I)]&amp;[B304 - Agt-Financial Planning (I)]&amp;[B304 - Agt-Financial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4 - Agt-Financial Planning (I)]"/>
        <member name="[CB - Responsibility Center HIER].[Responsibility Center Level 05 Name - Description].&amp;[2018-01-01T00:00:00]&amp;[RESP_CENTER_ALLOC]&amp;[ALL_RESP_FROMS - All Responsibility Center From]&amp;[IN00 - RESP: Inactive OR Not_Used]&amp;[B305 - Agt-Human Resources (I)]&amp;[B305 - Agt-Human Resources (I)]&amp;[B305 - Agt-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5 - Agt-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6 - Agt-Info Sys (I)]"/>
        <member name="[CB - Responsibility Center HIER].[Responsibility Center Level 05 Name - Description].&amp;[2018-01-01T00:00:00]&amp;[RESP_CENTER_ALLOC]&amp;[ALL_RESP_FROMS - All Responsibility Center From]&amp;[IN00 - RESP: Inactive OR Not_Used]&amp;[B306 - Agt-Info Sys (I)]&amp;[B306 - Agt-Info Sys (I)]&amp;[B306 - Agt-Info Sy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7 - Agt-Corp Pension (I)]"/>
        <member name="[CB - Responsibility Center HIER].[Responsibility Center Level 05 Name - Description].&amp;[2018-01-01T00:00:00]&amp;[RESP_CENTER_ALLOC]&amp;[ALL_RESP_FROMS - All Responsibility Center From]&amp;[IN00 - RESP: Inactive OR Not_Used]&amp;[B307 - Agt-Corp Pension (I)]&amp;[B307 - Agt-Corp Pension (I)]&amp;[B307 - Agt-Corp Pens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8 - Agt-Government Relations (I)]"/>
        <member name="[CB - Responsibility Center HIER].[Responsibility Center Level 05 Name - Description].&amp;[2018-01-01T00:00:00]&amp;[RESP_CENTER_ALLOC]&amp;[ALL_RESP_FROMS - All Responsibility Center From]&amp;[IN00 - RESP: Inactive OR Not_Used]&amp;[B308 - Agt-Government Relations (I)]&amp;[B308 - Agt-Government Relations (I)]&amp;[B308 - Agt-Government Relations (I)]"/>
        <member name="[CB - Responsibility Center HIER].[Responsibility Center Level 05 Name - Description].&amp;[2018-01-01T00:00:00]&amp;[RESP_CENTER_ALLOC]&amp;[ALL_RESP_FROMS - All Responsibility Center From]&amp;[IN00 - RESP: Inactive OR Not_Used]&amp;[B309 - Agt-Legal (I)]&amp;[B309 - Agt-Legal (I)]&amp;[B309 - Agt-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09 - Agt-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0 - Agt-Dist Off-Westwood (I)]"/>
        <member name="[CB - Responsibility Center HIER].[Responsibility Center Level 05 Name - Description].&amp;[2018-01-01T00:00:00]&amp;[RESP_CENTER_ALLOC]&amp;[ALL_RESP_FROMS - All Responsibility Center From]&amp;[IN00 - RESP: Inactive OR Not_Used]&amp;[B310 - Agt-Dist Off-Westwood (I)]&amp;[B310 - Agt-Dist Off-Westwood (I)]&amp;[B310 - Agt-Dist Off-Westwoo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1 - Agt-Dist Off-Westwood (I)]"/>
        <member name="[CB - Responsibility Center HIER].[Responsibility Center Level 05 Name - Description].&amp;[2018-01-01T00:00:00]&amp;[RESP_CENTER_ALLOC]&amp;[ALL_RESP_FROMS - All Responsibility Center From]&amp;[IN00 - RESP: Inactive OR Not_Used]&amp;[B311 - Agt-Dist Off-Westwood (I)]&amp;[B311 - Agt-Dist Off-Westwood (I)]&amp;[B311 - Agt-Dist Off-Westwoo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2 - Agt-Dist Off-Meredit (I)]"/>
        <member name="[CB - Responsibility Center HIER].[Responsibility Center Level 05 Name - Description].&amp;[2018-01-01T00:00:00]&amp;[RESP_CENTER_ALLOC]&amp;[ALL_RESP_FROMS - All Responsibility Center From]&amp;[IN00 - RESP: Inactive OR Not_Used]&amp;[B312 - Agt-Dist Off-Meredit (I)]&amp;[B312 - Agt-Dist Off-Meredit (I)]&amp;[B312 - Agt-Dist Off-Meredit (I)]"/>
        <member name="[CB - Responsibility Center HIER].[Responsibility Center Level 05 Name - Description].&amp;[2018-01-01T00:00:00]&amp;[RESP_CENTER_ALLOC]&amp;[ALL_RESP_FROMS - All Responsibility Center From]&amp;[IN00 - RESP: Inactive OR Not_Used]&amp;[B313 - Agt-Dist Off-Peekskill (I)]&amp;[B313 - Agt-Dist Off-Peekskill (I)]&amp;[B313 - Agt-Dist Off-Peekski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3 - Agt-Dist Off-Peekski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4 - Agt-Holliston Whse (I)]"/>
        <member name="[CB - Responsibility Center HIER].[Responsibility Center Level 05 Name - Description].&amp;[2018-01-01T00:00:00]&amp;[RESP_CENTER_ALLOC]&amp;[ALL_RESP_FROMS - All Responsibility Center From]&amp;[IN00 - RESP: Inactive OR Not_Used]&amp;[B314 - Agt-Holliston Whse (I)]&amp;[B314 - Agt-Holliston Whse (I)]&amp;[B314 - Agt-Holliston Whse (I)]"/>
        <member name="[CB - Responsibility Center HIER].[Responsibility Center Level 05 Name - Description].&amp;[2018-01-01T00:00:00]&amp;[RESP_CENTER_ALLOC]&amp;[ALL_RESP_FROMS - All Responsibility Center From]&amp;[IN00 - RESP: Inactive OR Not_Used]&amp;[B315 - Agt-Gas Control (I)]&amp;[B315 - Agt-Gas Control (I)]&amp;[B315 - Agt-Gas Contr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5 - Agt-Gas Control (I)]"/>
        <member name="[CB - Responsibility Center HIER].[Responsibility Center Level 05 Name - Description].&amp;[2018-01-01T00:00:00]&amp;[RESP_CENTER_ALLOC]&amp;[ALL_RESP_FROMS - All Responsibility Center From]&amp;[IN00 - RESP: Inactive OR Not_Used]&amp;[B316 - Agt-Land &amp; Public Relat (I)]&amp;[B316 - Agt-Land &amp; Public Relat (I)]&amp;[B316 - Agt-Land &amp; Public Rel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6 - Agt-Land &amp; Public Rela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7 - Agt-Government Affairs (I)]"/>
        <member name="[CB - Responsibility Center HIER].[Responsibility Center Level 05 Name - Description].&amp;[2018-01-01T00:00:00]&amp;[RESP_CENTER_ALLOC]&amp;[ALL_RESP_FROMS - All Responsibility Center From]&amp;[IN00 - RESP: Inactive OR Not_Used]&amp;[B317 - Agt-Government Affairs (I)]&amp;[B317 - Agt-Government Affairs (I)]&amp;[B317 - Agt-Government Affairs (I)]"/>
        <member name="[CB - Responsibility Center HIER].[Responsibility Center Level 05 Name - Description].&amp;[2018-01-01T00:00:00]&amp;[RESP_CENTER_ALLOC]&amp;[ALL_RESP_FROMS - All Responsibility Center From]&amp;[IN00 - RESP: Inactive OR Not_Used]&amp;[B318 - Agt-Rates (I)]&amp;[B318 - Agt-Rates (I)]&amp;[B318 - Agt-Rat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8 - Agt-Rat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19 - Algonquin-Executive (I)]"/>
        <member name="[CB - Responsibility Center HIER].[Responsibility Center Level 05 Name - Description].&amp;[2018-01-01T00:00:00]&amp;[RESP_CENTER_ALLOC]&amp;[ALL_RESP_FROMS - All Responsibility Center From]&amp;[IN00 - RESP: Inactive OR Not_Used]&amp;[B319 - Algonquin-Executive (I)]&amp;[B319 - Algonquin-Executive (I)]&amp;[B319 - Algonquin-Executive (I)]"/>
        <member name="[CB - Responsibility Center HIER].[Responsibility Center Level 05 Name - Description].&amp;[2018-01-01T00:00:00]&amp;[RESP_CENTER_ALLOC]&amp;[ALL_RESP_FROMS - All Responsibility Center From]&amp;[IN00 - RESP: Inactive OR Not_Used]&amp;[B320 - Algonquin-Executive (I)]&amp;[B320 - Algonquin-Executive (I)]&amp;[B320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0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1 - Algonquin-Exec Rates (I)]"/>
        <member name="[CB - Responsibility Center HIER].[Responsibility Center Level 05 Name - Description].&amp;[2018-01-01T00:00:00]&amp;[RESP_CENTER_ALLOC]&amp;[ALL_RESP_FROMS - All Responsibility Center From]&amp;[IN00 - RESP: Inactive OR Not_Used]&amp;[B321 - Algonquin-Exec Rates (I)]&amp;[B321 - Algonquin-Exec Rates (I)]&amp;[B321 - Algonquin-Exec Rates (I)]"/>
        <member name="[CB - Responsibility Center HIER].[Responsibility Center Level 05 Name - Description].&amp;[2018-01-01T00:00:00]&amp;[RESP_CENTER_ALLOC]&amp;[ALL_RESP_FROMS - All Responsibility Center From]&amp;[IN00 - RESP: Inactive OR Not_Used]&amp;[B322 - Algonquin-Exec-Finance (I)]&amp;[B322 - Algonquin-Exec-Finance (I)]&amp;[B322 - Algonquin-Exec-Fi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2 - Algonquin-Exec-Finance (I)]"/>
        <member name="[CB - Responsibility Center HIER].[Responsibility Center Level 05 Name - Description].&amp;[2018-01-01T00:00:00]&amp;[RESP_CENTER_ALLOC]&amp;[ALL_RESP_FROMS - All Responsibility Center From]&amp;[IN00 - RESP: Inactive OR Not_Used]&amp;[B323 - Algonquin-Exec-Oper (I)]&amp;[B323 - Algonquin-Exec-Oper (I)]&amp;[B323 - Algonquin-Exec-Op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3 - Algonquin-Exec-Oper (I)]"/>
        <member name="[CB - Responsibility Center HIER].[Responsibility Center Level 05 Name - Description].&amp;[2018-01-01T00:00:00]&amp;[RESP_CENTER_ALLOC]&amp;[ALL_RESP_FROMS - All Responsibility Center From]&amp;[IN00 - RESP: Inactive OR Not_Used]&amp;[B324 - Algonquin-Executive (I)]&amp;[B324 - Algonquin-Executive (I)]&amp;[B324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4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5 - Algonquin-Executive (I)]"/>
        <member name="[CB - Responsibility Center HIER].[Responsibility Center Level 05 Name - Description].&amp;[2018-01-01T00:00:00]&amp;[RESP_CENTER_ALLOC]&amp;[ALL_RESP_FROMS - All Responsibility Center From]&amp;[IN00 - RESP: Inactive OR Not_Used]&amp;[B325 - Algonquin-Executive (I)]&amp;[B325 - Algonquin-Executive (I)]&amp;[B325 - Algonqui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6 - Gas Supp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26 - Gas Supp-Te Consolidation (I)]&amp;[B326 - Gas Supp-Te Consolidation (I)]&amp;[B326 - Gas Supp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7 - Mkt-Cost Reduction Init-Pe (I)]"/>
        <member name="[CB - Responsibility Center HIER].[Responsibility Center Level 05 Name - Description].&amp;[2018-01-01T00:00:00]&amp;[RESP_CENTER_ALLOC]&amp;[ALL_RESP_FROMS - All Responsibility Center From]&amp;[IN00 - RESP: Inactive OR Not_Used]&amp;[B327 - Mkt-Cost Reduction Init-Pe (I)]&amp;[B327 - Mkt-Cost Reduction Init-Pe (I)]&amp;[B327 - Mkt-Cost Reduction Init-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8 - Mkt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28 - Mkt-Te Consolidation (I)]&amp;[B328 - Mkt-Te Consolidation (I)]&amp;[B328 - Mkt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29 - Planning-Cost Red Init (I)]&amp;[B329 - Planning-Cost Red Init (I)]&amp;[B329 - Planning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29 - Planning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331 - Public Affairs-Cost Red In (I)]&amp;[B331 - Public Affairs-Cost Red In (I)]&amp;[B331 - Public Affairs-Cost Red 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1 - Public Affairs-Cost Red In (I)]"/>
        <member name="[CB - Responsibility Center HIER].[Responsibility Center Level 05 Name - Description].&amp;[2018-01-01T00:00:00]&amp;[RESP_CENTER_ALLOC]&amp;[ALL_RESP_FROMS - All Responsibility Center From]&amp;[IN00 - RESP: Inactive OR Not_Used]&amp;[B332 - Public Aff-Te Consolidatio (I)]&amp;[B332 - Public Aff-Te Consolidatio (I)]&amp;[B332 - Public Aff-Te Consolid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2 - Public Aff-Te Consolid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3 - Corp Secretary-Cost Red In (I)]"/>
        <member name="[CB - Responsibility Center HIER].[Responsibility Center Level 05 Name - Description].&amp;[2018-01-01T00:00:00]&amp;[RESP_CENTER_ALLOC]&amp;[ALL_RESP_FROMS - All Responsibility Center From]&amp;[IN00 - RESP: Inactive OR Not_Used]&amp;[B333 - Corp Secretary-Cost Red In (I)]&amp;[B333 - Corp Secretary-Cost Red In (I)]&amp;[B333 - Corp Secretary-Cost Red 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4 - Legal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34 - Legal-Te Consolidation (I)]&amp;[B334 - Legal-Te Consolidation (I)]&amp;[B334 - Legal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5 - Treasury-Cost Red Init (I)]"/>
        <member name="[CB - Responsibility Center HIER].[Responsibility Center Level 05 Name - Description].&amp;[2018-01-01T00:00:00]&amp;[RESP_CENTER_ALLOC]&amp;[ALL_RESP_FROMS - All Responsibility Center From]&amp;[IN00 - RESP: Inactive OR Not_Used]&amp;[B335 - Treasury-Cost Red Init (I)]&amp;[B335 - Treasury-Cost Red Init (I)]&amp;[B335 - Treasury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6 - Treas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36 - Treas-Te Consolidation (I)]&amp;[B336 - Treas-Te Consolidation (I)]&amp;[B336 - Treas-Te Consolidation (I)]"/>
        <member name="[CB - Responsibility Center HIER].[Responsibility Center Level 05 Name - Description].&amp;[2018-01-01T00:00:00]&amp;[RESP_CENTER_ALLOC]&amp;[ALL_RESP_FROMS - All Responsibility Center From]&amp;[IN00 - RESP: Inactive OR Not_Used]&amp;[B337 - 1 Source Fin-Pres Off (I)]&amp;[B337 - 1 Source Fin-Pres Off (I)]&amp;[B337 - 1 Source Fin-Pres O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7 - 1 Source Fin-Pres Off (I)]"/>
        <member name="[CB - Responsibility Center HIER].[Responsibility Center Level 05 Name - Description].&amp;[2018-01-01T00:00:00]&amp;[RESP_CENTER_ALLOC]&amp;[ALL_RESP_FROMS - All Responsibility Center From]&amp;[IN00 - RESP: Inactive OR Not_Used]&amp;[B338 - Corp Planning-Te Consol (I)]&amp;[B338 - Corp Planning-Te Consol (I)]&amp;[B338 - Corp Planning-Te Conso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8 - Corp Planning-Te Consol (I)]"/>
        <member name="[CB - Responsibility Center HIER].[Responsibility Center Level 05 Name - Description].&amp;[2018-01-01T00:00:00]&amp;[RESP_CENTER_ALLOC]&amp;[ALL_RESP_FROMS - All Responsibility Center From]&amp;[IN00 - RESP: Inactive OR Not_Used]&amp;[B339 - Reg Affairs-Cost Red Init (I)]&amp;[B339 - Reg Affairs-Cost Red Init (I)]&amp;[B339 - Reg Affairs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39 - Reg Affairs-Cost Red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0 - Reg Affairs-Te Conslidatio (I)]"/>
        <member name="[CB - Responsibility Center HIER].[Responsibility Center Level 05 Name - Description].&amp;[2018-01-01T00:00:00]&amp;[RESP_CENTER_ALLOC]&amp;[ALL_RESP_FROMS - All Responsibility Center From]&amp;[IN00 - RESP: Inactive OR Not_Used]&amp;[B340 - Reg Affairs-Te Conslidatio (I)]&amp;[B340 - Reg Affairs-Te Conslidatio (I)]&amp;[B340 - Reg Affairs-Te Conslidatio (I)]"/>
        <member name="[CB - Responsibility Center HIER].[Responsibility Center Level 05 Name - Description].&amp;[2018-01-01T00:00:00]&amp;[RESP_CENTER_ALLOC]&amp;[ALL_RESP_FROMS - All Responsibility Center From]&amp;[IN00 - RESP: Inactive OR Not_Used]&amp;[B341 - Div.0-Tetco Chrgbck (I)]&amp;[B341 - Div.0-Tetco Chrgbck (I)]&amp;[B341 - Div.0-Tetco Chrgb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1 - Div.0-Tetco Chrgbck (I)]"/>
        <member name="[CB - Responsibility Center HIER].[Responsibility Center Level 05 Name - Description].&amp;[2018-01-01T00:00:00]&amp;[RESP_CENTER_ALLOC]&amp;[ALL_RESP_FROMS - All Responsibility Center From]&amp;[IN00 - RESP: Inactive OR Not_Used]&amp;[B342 - Transm-Te Consolidation (I)]&amp;[B342 - Transm-Te Consolidation (I)]&amp;[B342 - Transm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2 - Transm-Te Consolid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4 - .Division 2-Merge Exp (I)]"/>
        <member name="[CB - Responsibility Center HIER].[Responsibility Center Level 05 Name - Description].&amp;[2018-01-01T00:00:00]&amp;[RESP_CENTER_ALLOC]&amp;[ALL_RESP_FROMS - All Responsibility Center From]&amp;[IN00 - RESP: Inactive OR Not_Used]&amp;[B344 - .Division 2-Merge Exp (I)]&amp;[B344 - .Division 2-Merge Exp (I)]&amp;[B344 - .Division 2-Merge Ex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5 - Div 3 Trans Severance (I)]"/>
        <member name="[CB - Responsibility Center HIER].[Responsibility Center Level 05 Name - Description].&amp;[2018-01-01T00:00:00]&amp;[RESP_CENTER_ALLOC]&amp;[ALL_RESP_FROMS - All Responsibility Center From]&amp;[IN00 - RESP: Inactive OR Not_Used]&amp;[B345 - Div 3 Trans Severance (I)]&amp;[B345 - Div 3 Trans Severance (I)]&amp;[B345 - Div 3 Trans Severance (I)]"/>
        <member name="[CB - Responsibility Center HIER].[Responsibility Center Level 05 Name - Description].&amp;[2018-01-01T00:00:00]&amp;[RESP_CENTER_ALLOC]&amp;[ALL_RESP_FROMS - All Responsibility Center From]&amp;[IN00 - RESP: Inactive OR Not_Used]&amp;[B346 - Fac. Oper. By Others - Tet (I)]&amp;[B346 - Fac. Oper. By Others - Tet (I)]&amp;[B346 - Fac. Oper. By Others - 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6 - Fac. Oper. By Others - Tet (I)]"/>
        <member name="[CB - Responsibility Center HIER].[Responsibility Center Level 05 Name - Description].&amp;[2018-01-01T00:00:00]&amp;[RESP_CENTER_ALLOC]&amp;[ALL_RESP_FROMS - All Responsibility Center From]&amp;[IN00 - RESP: Inactive OR Not_Used]&amp;[B347 - Sabine Pass (I)]&amp;[B347 - Sabine Pass (I)]&amp;[B347 - Sabine Pas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7 - Sabine Pass (I)]"/>
        <member name="[CB - Responsibility Center HIER].[Responsibility Center Level 05 Name - Description].&amp;[2018-01-01T00:00:00]&amp;[RESP_CENTER_ALLOC]&amp;[ALL_RESP_FROMS - All Responsibility Center From]&amp;[IN00 - RESP: Inactive OR Not_Used]&amp;[B348 - Div 4 - Tetco Chrgback (I)]&amp;[B348 - Div 4 - Tetco Chrgback (I)]&amp;[B348 - Div 4 - Tetco Chrg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8 - Div 4 - Tetco Chrgback (I)]"/>
        <member name="[CB - Responsibility Center HIER].[Responsibility Center Level 05 Name - Description].&amp;[2018-01-01T00:00:00]&amp;[RESP_CENTER_ALLOC]&amp;[ALL_RESP_FROMS - All Responsibility Center From]&amp;[IN00 - RESP: Inactive OR Not_Used]&amp;[B349 - Houma Admin-Tetco (I)]&amp;[B349 - Houma Admin-Tetco (I)]&amp;[B349 - Houma Admin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49 - Houma Admin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0 - Louisana Land (I)]"/>
        <member name="[CB - Responsibility Center HIER].[Responsibility Center Level 05 Name - Description].&amp;[2018-01-01T00:00:00]&amp;[RESP_CENTER_ALLOC]&amp;[ALL_RESP_FROMS - All Responsibility Center From]&amp;[IN00 - RESP: Inactive OR Not_Used]&amp;[B350 - Louisana Land (I)]&amp;[B350 - Louisana Land (I)]&amp;[B350 - Louisana 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1 - Louisana Land (I)]"/>
        <member name="[CB - Responsibility Center HIER].[Responsibility Center Level 05 Name - Description].&amp;[2018-01-01T00:00:00]&amp;[RESP_CENTER_ALLOC]&amp;[ALL_RESP_FROMS - All Responsibility Center From]&amp;[IN00 - RESP: Inactive OR Not_Used]&amp;[B351 - Louisana Land (I)]&amp;[B351 - Louisana Land (I)]&amp;[B351 - Louisana Lan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2 - Houma - Offshore Facilitie (I)]"/>
        <member name="[CB - Responsibility Center HIER].[Responsibility Center Level 05 Name - Description].&amp;[2018-01-01T00:00:00]&amp;[RESP_CENTER_ALLOC]&amp;[ALL_RESP_FROMS - All Responsibility Center From]&amp;[IN00 - RESP: Inactive OR Not_Used]&amp;[B352 - Houma - Offshore Facilitie (I)]&amp;[B352 - Houma - Offshore Facilitie (I)]&amp;[B352 - Houma - Offshore Facilitie (I)]"/>
        <member name="[CB - Responsibility Center HIER].[Responsibility Center Level 05 Name - Description].&amp;[2018-01-01T00:00:00]&amp;[RESP_CENTER_ALLOC]&amp;[ALL_RESP_FROMS - All Responsibility Center From]&amp;[IN00 - RESP: Inactive OR Not_Used]&amp;[B354 - Division 9 Severance Cost (I)]&amp;[B354 - Division 9 Severance Cost (I)]&amp;[B354 - Division 9 Severance Co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4 - Division 9 Severance Co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5 - Environmental Protection (I)]"/>
        <member name="[CB - Responsibility Center HIER].[Responsibility Center Level 05 Name - Description].&amp;[2018-01-01T00:00:00]&amp;[RESP_CENTER_ALLOC]&amp;[ALL_RESP_FROMS - All Responsibility Center From]&amp;[IN00 - RESP: Inactive OR Not_Used]&amp;[B355 - Environmental Protection (I)]&amp;[B355 - Environmental Protection (I)]&amp;[B355 - Environmental Protection (I)]"/>
        <member name="[CB - Responsibility Center HIER].[Responsibility Center Level 05 Name - Description].&amp;[2018-01-01T00:00:00]&amp;[RESP_CENTER_ALLOC]&amp;[ALL_RESP_FROMS - All Responsibility Center From]&amp;[IN00 - RESP: Inactive OR Not_Used]&amp;[B356 - Null Center (I)]&amp;[B356 - Null Center (I)]&amp;[B35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57 - Suspense (I)]&amp;[B357 - Suspense (I)]&amp;[B357 - Suspen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7 - Suspense (I)]"/>
        <member name="[CB - Responsibility Center HIER].[Responsibility Center Level 05 Name - Description].&amp;[2018-01-01T00:00:00]&amp;[RESP_CENTER_ALLOC]&amp;[ALL_RESP_FROMS - All Responsibility Center From]&amp;[IN00 - RESP: Inactive OR Not_Used]&amp;[B358 - Misc Geographic Centers (I)]&amp;[B358 - Misc Geographic Centers (I)]&amp;[B358 - Misc Geographic Cente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8 - Misc Geographic Cente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5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59 - NULL CENTER (I)]&amp;[B359 - NULL CENTER (I)]&amp;[B35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60 - NULL CENTER (I)]&amp;[B360 - NULL CENTER (I)]&amp;[B36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2 - Algonquin-Regulatory Affai (I)]"/>
        <member name="[CB - Responsibility Center HIER].[Responsibility Center Level 05 Name - Description].&amp;[2018-01-01T00:00:00]&amp;[RESP_CENTER_ALLOC]&amp;[ALL_RESP_FROMS - All Responsibility Center From]&amp;[IN00 - RESP: Inactive OR Not_Used]&amp;[B362 - Algonquin-Regulatory Affai (I)]&amp;[B362 - Algonquin-Regulatory Affai (I)]&amp;[B362 - Algonquin-Regulatory Affa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63 - NULL CENTER (I)]&amp;[B363 - NULL CENTER (I)]&amp;[B36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4 - Human Resources-Allocation (I)]"/>
        <member name="[CB - Responsibility Center HIER].[Responsibility Center Level 05 Name - Description].&amp;[2018-01-01T00:00:00]&amp;[RESP_CENTER_ALLOC]&amp;[ALL_RESP_FROMS - All Responsibility Center From]&amp;[IN00 - RESP: Inactive OR Not_Used]&amp;[B364 - Human Resources-Allocation (I)]&amp;[B364 - Human Resources-Allocation (I)]&amp;[B364 - Human Resource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5 - Corp Gov.-Human Resources (I)]"/>
        <member name="[CB - Responsibility Center HIER].[Responsibility Center Level 05 Name - Description].&amp;[2018-01-01T00:00:00]&amp;[RESP_CENTER_ALLOC]&amp;[ALL_RESP_FROMS - All Responsibility Center From]&amp;[IN00 - RESP: Inactive OR Not_Used]&amp;[B365 - Corp Gov.-Human Resources (I)]&amp;[B365 - Corp Gov.-Human Resources (I)]&amp;[B365 - Corp Gov.-Human Resources (I)]"/>
        <member name="[CB - Responsibility Center HIER].[Responsibility Center Level 05 Name - Description].&amp;[2018-01-01T00:00:00]&amp;[RESP_CENTER_ALLOC]&amp;[ALL_RESP_FROMS - All Responsibility Center From]&amp;[IN00 - RESP: Inactive OR Not_Used]&amp;[B366 - NULL CENTER (I)]&amp;[B366 - NULL CENTER (I)]&amp;[B36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67 - NULL CENTER (I)]&amp;[B367 - NULL CENTER (I)]&amp;[B36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68 - NULL CENTER (I)]&amp;[B368 - NULL CENTER (I)]&amp;[B36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6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370 - Facilities-Clearing (I)]&amp;[B370 - Facilities-Clearing (I)]&amp;[B370 - Facilitie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70 - Facilitie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73 - A&amp;G Transferred-Tetco (I)]"/>
        <member name="[CB - Responsibility Center HIER].[Responsibility Center Level 05 Name - Description].&amp;[2018-01-01T00:00:00]&amp;[RESP_CENTER_ALLOC]&amp;[ALL_RESP_FROMS - All Responsibility Center From]&amp;[IN00 - RESP: Inactive OR Not_Used]&amp;[B373 - A&amp;G Transferred-Tetco (I)]&amp;[B373 - A&amp;G Transferred-Tetco (I)]&amp;[B373 - A&amp;G Transferred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74 - A&amp;G Transferred-Tetco (I)]"/>
        <member name="[CB - Responsibility Center HIER].[Responsibility Center Level 05 Name - Description].&amp;[2018-01-01T00:00:00]&amp;[RESP_CENTER_ALLOC]&amp;[ALL_RESP_FROMS - All Responsibility Center From]&amp;[IN00 - RESP: Inactive OR Not_Used]&amp;[B374 - A&amp;G Transferred-Tetco (I)]&amp;[B374 - A&amp;G Transferred-Tetco (I)]&amp;[B374 - A&amp;G Transferred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76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376 - Business Unit Capital Proj (I)]&amp;[B376 - Business Unit Capital Proj (I)]&amp;[B376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382 - Business Unit Capital Proj (I)]&amp;[B382 - Business Unit Capital Proj (I)]&amp;[B382 - Business Unit Capital Pro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82 - Business Unit Capital Proj (I)]"/>
        <member name="[CB - Responsibility Center HIER].[Responsibility Center Level 05 Name - Description].&amp;[2018-01-01T00:00:00]&amp;[RESP_CENTER_ALLOC]&amp;[ALL_RESP_FROMS - All Responsibility Center From]&amp;[IN00 - RESP: Inactive OR Not_Used]&amp;[B388 - Capitalized Software-Tetco (I)]&amp;[B388 - Capitalized Software-Tetco (I)]&amp;[B388 - Capitalized Software-Tetc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88 - Capitalized Software-Tetco (I)]"/>
        <member name="[CB - Responsibility Center HIER].[Responsibility Center Level 05 Name - Description].&amp;[2018-01-01T00:00:00]&amp;[RESP_CENTER_ALLOC]&amp;[ALL_RESP_FROMS - All Responsibility Center From]&amp;[IN00 - RESP: Inactive OR Not_Used]&amp;[B389 - Business Unit Chargeback-C (I)]&amp;[B389 - Business Unit Chargeback-C (I)]&amp;[B389 - Business Unit Chargeback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89 - Business Unit Chargeback-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0 - Direct Chargebacks (I)]"/>
        <member name="[CB - Responsibility Center HIER].[Responsibility Center Level 05 Name - Description].&amp;[2018-01-01T00:00:00]&amp;[RESP_CENTER_ALLOC]&amp;[ALL_RESP_FROMS - All Responsibility Center From]&amp;[IN00 - RESP: Inactive OR Not_Used]&amp;[B390 - Direct Chargebacks (I)]&amp;[B390 - Direct Chargebacks (I)]&amp;[B390 - Direct Chargeback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1 - Business Unit Chargeback-L (I)]"/>
        <member name="[CB - Responsibility Center HIER].[Responsibility Center Level 05 Name - Description].&amp;[2018-01-01T00:00:00]&amp;[RESP_CENTER_ALLOC]&amp;[ALL_RESP_FROMS - All Responsibility Center From]&amp;[IN00 - RESP: Inactive OR Not_Used]&amp;[B391 - Business Unit Chargeback-L (I)]&amp;[B391 - Business Unit Chargeback-L (I)]&amp;[B391 - Business Unit Chargeback-L (I)]"/>
        <member name="[CB - Responsibility Center HIER].[Responsibility Center Level 05 Name - Description].&amp;[2018-01-01T00:00:00]&amp;[RESP_CENTER_ALLOC]&amp;[ALL_RESP_FROMS - All Responsibility Center From]&amp;[IN00 - RESP: Inactive OR Not_Used]&amp;[B392 - Business Unit Clearing-Cor (I)]&amp;[B392 - Business Unit Clearing-Cor (I)]&amp;[B392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2 - Business Unit Clearing-Cor (I)]"/>
        <member name="[CB - Responsibility Center HIER].[Responsibility Center Level 05 Name - Description].&amp;[2018-01-01T00:00:00]&amp;[RESP_CENTER_ALLOC]&amp;[ALL_RESP_FROMS - All Responsibility Center From]&amp;[IN00 - RESP: Inactive OR Not_Used]&amp;[B395 - Business Unit Clearing-Cor (I)]&amp;[B395 - Business Unit Clearing-Cor (I)]&amp;[B395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5 - Business Unit Clearing-Cor (I)]"/>
        <member name="[CB - Responsibility Center HIER].[Responsibility Center Level 05 Name - Description].&amp;[2018-01-01T00:00:00]&amp;[RESP_CENTER_ALLOC]&amp;[ALL_RESP_FROMS - All Responsibility Center From]&amp;[IN00 - RESP: Inactive OR Not_Used]&amp;[B396 - Business Unit Clearing-Cor (I)]&amp;[B396 - Business Unit Clearing-Cor (I)]&amp;[B396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6 - Business Unit Clearing-Co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7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397 - Benefits Clearing (I)]&amp;[B397 - Benefits Clearing (I)]&amp;[B397 - Benefits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398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398 - Benefits Clearing (I)]&amp;[B398 - Benefits Clearing (I)]&amp;[B398 - Benefits Clearing (I)]"/>
        <member name="[CB - Responsibility Center HIER].[Responsibility Center Level 05 Name - Description].&amp;[2018-01-01T00:00:00]&amp;[RESP_CENTER_ALLOC]&amp;[ALL_RESP_FROMS - All Responsibility Center From]&amp;[IN00 - RESP: Inactive OR Not_Used]&amp;[B403 - Business Unit Clearing-Ags (I)]&amp;[B403 - Business Unit Clearing-Ags (I)]&amp;[B403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3 - Business Unit Clearing-Ags (I)]"/>
        <member name="[CB - Responsibility Center HIER].[Responsibility Center Level 05 Name - Description].&amp;[2018-01-01T00:00:00]&amp;[RESP_CENTER_ALLOC]&amp;[ALL_RESP_FROMS - All Responsibility Center From]&amp;[IN00 - RESP: Inactive OR Not_Used]&amp;[B404 - Business Unit Clearing-Ags (I)]&amp;[B404 - Business Unit Clearing-Ags (I)]&amp;[B404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4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5 - Business Unit Clearing-Ags (I)]"/>
        <member name="[CB - Responsibility Center HIER].[Responsibility Center Level 05 Name - Description].&amp;[2018-01-01T00:00:00]&amp;[RESP_CENTER_ALLOC]&amp;[ALL_RESP_FROMS - All Responsibility Center From]&amp;[IN00 - RESP: Inactive OR Not_Used]&amp;[B405 - Business Unit Clearing-Ags (I)]&amp;[B405 - Business Unit Clearing-Ags (I)]&amp;[B405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6 - Business Unit Clearing-Ags (I)]"/>
        <member name="[CB - Responsibility Center HIER].[Responsibility Center Level 05 Name - Description].&amp;[2018-01-01T00:00:00]&amp;[RESP_CENTER_ALLOC]&amp;[ALL_RESP_FROMS - All Responsibility Center From]&amp;[IN00 - RESP: Inactive OR Not_Used]&amp;[B406 - Business Unit Clearing-Ags (I)]&amp;[B406 - Business Unit Clearing-Ags (I)]&amp;[B406 - Business Unit Clearing-Ag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7 - Business Unit Clearing-Agt (I)]"/>
        <member name="[CB - Responsibility Center HIER].[Responsibility Center Level 05 Name - Description].&amp;[2018-01-01T00:00:00]&amp;[RESP_CENTER_ALLOC]&amp;[ALL_RESP_FROMS - All Responsibility Center From]&amp;[IN00 - RESP: Inactive OR Not_Used]&amp;[B407 - Business Unit Clearing-Agt (I)]&amp;[B407 - Business Unit Clearing-Agt (I)]&amp;[B407 - Business Unit Clearing-Agt (I)]"/>
        <member name="[CB - Responsibility Center HIER].[Responsibility Center Level 05 Name - Description].&amp;[2018-01-01T00:00:00]&amp;[RESP_CENTER_ALLOC]&amp;[ALL_RESP_FROMS - All Responsibility Center From]&amp;[IN00 - RESP: Inactive OR Not_Used]&amp;[B408 - Business Unit Clearing-Agt (I)]&amp;[B408 - Business Unit Clearing-Agt (I)]&amp;[B408 - Business Unit Clearing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08 - Business Unit Clearing-Ag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13 - NULL CENTER (I)]&amp;[B413 - NULL CENTER (I)]&amp;[B41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14 - NULL CENTER (I)]&amp;[B414 - NULL CENTER (I)]&amp;[B41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15 - Business Unit Clearing-Epm (I)]&amp;[B415 - Business Unit Clearing-Epm (I)]&amp;[B415 - Business Unit Clearing-Ep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5 - Business Unit Clearing-Epm (I)]"/>
        <member name="[CB - Responsibility Center HIER].[Responsibility Center Level 05 Name - Description].&amp;[2018-01-01T00:00:00]&amp;[RESP_CENTER_ALLOC]&amp;[ALL_RESP_FROMS - All Responsibility Center From]&amp;[IN00 - RESP: Inactive OR Not_Used]&amp;[B418 - NULL CENTER (I)]&amp;[B418 - NULL CENTER (I)]&amp;[B41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19 - Business Unit Clearing-Lng (I)]&amp;[B419 - Business Unit Clearing-Lng (I)]&amp;[B419 - Business Unit Clearing-L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19 - Business Unit Clearing-Lng (I)]"/>
        <member name="[CB - Responsibility Center HIER].[Responsibility Center Level 05 Name - Description].&amp;[2018-01-01T00:00:00]&amp;[RESP_CENTER_ALLOC]&amp;[ALL_RESP_FROMS - All Responsibility Center From]&amp;[IN00 - RESP: Inactive OR Not_Used]&amp;[B420 - Business Unit Clearing-Tet (I)]&amp;[B420 - Business Unit Clearing-Tet (I)]&amp;[B420 - Business Unit Clearing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0 - Business Unit Clearing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2 - Business Unit Clearing-Tet (I)]"/>
        <member name="[CB - Responsibility Center HIER].[Responsibility Center Level 05 Name - Description].&amp;[2018-01-01T00:00:00]&amp;[RESP_CENTER_ALLOC]&amp;[ALL_RESP_FROMS - All Responsibility Center From]&amp;[IN00 - RESP: Inactive OR Not_Used]&amp;[B422 - Business Unit Clearing-Tet (I)]&amp;[B422 - Business Unit Clearing-Tet (I)]&amp;[B422 - Business Unit Clearing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5 - Business Unit Clearing-Tet (I)]"/>
        <member name="[CB - Responsibility Center HIER].[Responsibility Center Level 05 Name - Description].&amp;[2018-01-01T00:00:00]&amp;[RESP_CENTER_ALLOC]&amp;[ALL_RESP_FROMS - All Responsibility Center From]&amp;[IN00 - RESP: Inactive OR Not_Used]&amp;[B425 - Business Unit Clearing-Tet (I)]&amp;[B425 - Business Unit Clearing-Tet (I)]&amp;[B425 - Business Unit Clearing-Te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6 - Business Unit Clearing-Tet (I)]"/>
        <member name="[CB - Responsibility Center HIER].[Responsibility Center Level 05 Name - Description].&amp;[2018-01-01T00:00:00]&amp;[RESP_CENTER_ALLOC]&amp;[ALL_RESP_FROMS - All Responsibility Center From]&amp;[IN00 - RESP: Inactive OR Not_Used]&amp;[B426 - Business Unit Clearing-Tet (I)]&amp;[B426 - Business Unit Clearing-Tet (I)]&amp;[B426 - Business Unit Clearing-Tet (I)]"/>
        <member name="[CB - Responsibility Center HIER].[Responsibility Center Level 05 Name - Description].&amp;[2018-01-01T00:00:00]&amp;[RESP_CENTER_ALLOC]&amp;[ALL_RESP_FROMS - All Responsibility Center From]&amp;[IN00 - RESP: Inactive OR Not_Used]&amp;[B427 - NULL CENTER (I)]&amp;[B427 - NULL CENTER (I)]&amp;[B42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29 - Severance Cost Tracking-Co (I)]"/>
        <member name="[CB - Responsibility Center HIER].[Responsibility Center Level 05 Name - Description].&amp;[2018-01-01T00:00:00]&amp;[RESP_CENTER_ALLOC]&amp;[ALL_RESP_FROMS - All Responsibility Center From]&amp;[IN00 - RESP: Inactive OR Not_Used]&amp;[B429 - Severance Cost Tracking-Co (I)]&amp;[B429 - Severance Cost Tracking-Co (I)]&amp;[B429 - Severance Cost Tracking-Co (I)]"/>
        <member name="[CB - Responsibility Center HIER].[Responsibility Center Level 05 Name - Description].&amp;[2018-01-01T00:00:00]&amp;[RESP_CENTER_ALLOC]&amp;[ALL_RESP_FROMS - All Responsibility Center From]&amp;[IN00 - RESP: Inactive OR Not_Used]&amp;[B430 - Controllers-Allocation (I)]&amp;[B430 - Controllers-Allocation (I)]&amp;[B430 - Controller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0 - Controllers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1 - Corporate Governance (I)]"/>
        <member name="[CB - Responsibility Center HIER].[Responsibility Center Level 05 Name - Description].&amp;[2018-01-01T00:00:00]&amp;[RESP_CENTER_ALLOC]&amp;[ALL_RESP_FROMS - All Responsibility Center From]&amp;[IN00 - RESP: Inactive OR Not_Used]&amp;[B431 - Corporate Governance (I)]&amp;[B431 - Corporate Governance (I)]&amp;[B431 - Corporate Governance (I)]"/>
        <member name="[CB - Responsibility Center HIER].[Responsibility Center Level 05 Name - Description].&amp;[2018-01-01T00:00:00]&amp;[RESP_CENTER_ALLOC]&amp;[ALL_RESP_FROMS - All Responsibility Center From]&amp;[IN00 - RESP: Inactive OR Not_Used]&amp;[B432 - Controllers-General Accoun (I)]&amp;[B432 - Controllers-General Accoun (I)]&amp;[B432 - Controllers-General Accou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2 - Controllers-General Accou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3 - Corporate Tax-Allocation (I)]"/>
        <member name="[CB - Responsibility Center HIER].[Responsibility Center Level 05 Name - Description].&amp;[2018-01-01T00:00:00]&amp;[RESP_CENTER_ALLOC]&amp;[ALL_RESP_FROMS - All Responsibility Center From]&amp;[IN00 - RESP: Inactive OR Not_Used]&amp;[B433 - Corporate Tax-Allocation (I)]&amp;[B433 - Corporate Tax-Allocation (I)]&amp;[B433 - Corporate Tax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4 - Corp Gov - Corp Tax (I)]"/>
        <member name="[CB - Responsibility Center HIER].[Responsibility Center Level 05 Name - Description].&amp;[2018-01-01T00:00:00]&amp;[RESP_CENTER_ALLOC]&amp;[ALL_RESP_FROMS - All Responsibility Center From]&amp;[IN00 - RESP: Inactive OR Not_Used]&amp;[B434 - Corp Gov - Corp Tax (I)]&amp;[B434 - Corp Gov - Corp Tax (I)]&amp;[B434 - Corp Gov - Corp T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5 - Corporate Tax-Administrati (I)]"/>
        <member name="[CB - Responsibility Center HIER].[Responsibility Center Level 05 Name - Description].&amp;[2018-01-01T00:00:00]&amp;[RESP_CENTER_ALLOC]&amp;[ALL_RESP_FROMS - All Responsibility Center From]&amp;[IN00 - RESP: Inactive OR Not_Used]&amp;[B435 - Corporate Tax-Administrati (I)]&amp;[B435 - Corporate Tax-Administrati (I)]&amp;[B435 - Corporate Tax-Administr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6 - Corp Auditing-Corporate Au (I)]"/>
        <member name="[CB - Responsibility Center HIER].[Responsibility Center Level 05 Name - Description].&amp;[2018-01-01T00:00:00]&amp;[RESP_CENTER_ALLOC]&amp;[ALL_RESP_FROMS - All Responsibility Center From]&amp;[IN00 - RESP: Inactive OR Not_Used]&amp;[B436 - Corp Auditing-Corporate Au (I)]&amp;[B436 - Corp Auditing-Corporate Au (I)]&amp;[B436 - Corp Auditing-Corporate A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7 - Corp Gov - Corp Auditing (I)]"/>
        <member name="[CB - Responsibility Center HIER].[Responsibility Center Level 05 Name - Description].&amp;[2018-01-01T00:00:00]&amp;[RESP_CENTER_ALLOC]&amp;[ALL_RESP_FROMS - All Responsibility Center From]&amp;[IN00 - RESP: Inactive OR Not_Used]&amp;[B437 - Corp Gov - Corp Auditing (I)]&amp;[B437 - Corp Gov - Corp Auditing (I)]&amp;[B437 - Corp Gov - Corp Audi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38 - Materials-Clearing (I)]"/>
        <member name="[CB - Responsibility Center HIER].[Responsibility Center Level 05 Name - Description].&amp;[2018-01-01T00:00:00]&amp;[RESP_CENTER_ALLOC]&amp;[ALL_RESP_FROMS - All Responsibility Center From]&amp;[IN00 - RESP: Inactive OR Not_Used]&amp;[B438 - Materials-Clearing (I)]&amp;[B438 - Materials-Clearing (I)]&amp;[B438 - Material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1 - Purchase &amp; Stores-Capital  (I)]"/>
        <member name="[CB - Responsibility Center HIER].[Responsibility Center Level 05 Name - Description].&amp;[2018-01-01T00:00:00]&amp;[RESP_CENTER_ALLOC]&amp;[ALL_RESP_FROMS - All Responsibility Center From]&amp;[IN00 - RESP: Inactive OR Not_Used]&amp;[B441 - Purchase &amp; Stores-Capital  (I)]&amp;[B441 - Purchase &amp; Stores-Capital  (I)]&amp;[B441 - Purchase &amp; Stores-Capital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3 - Purchase &amp; Stores-Capital  (I)]"/>
        <member name="[CB - Responsibility Center HIER].[Responsibility Center Level 05 Name - Description].&amp;[2018-01-01T00:00:00]&amp;[RESP_CENTER_ALLOC]&amp;[ALL_RESP_FROMS - All Responsibility Center From]&amp;[IN00 - RESP: Inactive OR Not_Used]&amp;[B443 - Purchase &amp; Stores-Capital  (I)]&amp;[B443 - Purchase &amp; Stores-Capital  (I)]&amp;[B443 - Purchase &amp; Stores-Capital  (I)]"/>
        <member name="[CB - Responsibility Center HIER].[Responsibility Center Level 05 Name - Description].&amp;[2018-01-01T00:00:00]&amp;[RESP_CENTER_ALLOC]&amp;[ALL_RESP_FROMS - All Responsibility Center From]&amp;[IN00 - RESP: Inactive OR Not_Used]&amp;[B444 - Info Sys-Capital Projects (I)]&amp;[B444 - Info Sys-Capital Projects (I)]&amp;[B444 - Info Sys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4 - Info Sys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446 - Info Sys-Clearing (I)]&amp;[B446 - Info Sys-Clearing (I)]&amp;[B446 - Info Sy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6 - Info Sys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47 - NULL CENTER (I)]&amp;[B447 - NULL CENTER (I)]&amp;[B44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448 - Comm Dept-Clearing (I)]&amp;[B448 - Comm Dept-Clearing (I)]&amp;[B448 - Comm Dept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48 - Comm Dept-Clearing (I)]"/>
        <member name="[CB - Responsibility Center HIER].[Responsibility Center Level 05 Name - Description].&amp;[2018-01-01T00:00:00]&amp;[RESP_CENTER_ALLOC]&amp;[ALL_RESP_FROMS - All Responsibility Center From]&amp;[IN00 - RESP: Inactive OR Not_Used]&amp;[B450 - Trunkline Lng-Terminals-Ad (I)]&amp;[B450 - Trunkline Lng-Terminals-Ad (I)]&amp;[B450 - Trunkline Lng-Terminals-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0 - Trunkline Lng-Terminals-Ad (I)]"/>
        <member name="[CB - Responsibility Center HIER].[Responsibility Center Level 05 Name - Description].&amp;[2018-01-01T00:00:00]&amp;[RESP_CENTER_ALLOC]&amp;[ALL_RESP_FROMS - All Responsibility Center From]&amp;[IN00 - RESP: Inactive OR Not_Used]&amp;[B451 - Trunkline Lng-Vesse.Ls (I)]&amp;[B451 - Trunkline Lng-Vesse.Ls (I)]&amp;[B451 - Trunkline Lng-Vesse.L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1 - Trunkline Lng-Vesse.Ls (I)]"/>
        <member name="[CB - Responsibility Center HIER].[Responsibility Center Level 05 Name - Description].&amp;[2018-01-01T00:00:00]&amp;[RESP_CENTER_ALLOC]&amp;[ALL_RESP_FROMS - All Responsibility Center From]&amp;[IN00 - RESP: Inactive OR Not_Used]&amp;[B452 - Trunkline Lng-Administrati (I)]&amp;[B452 - Trunkline Lng-Administrati (I)]&amp;[B452 - Trunkline Lng-Administr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2 - Trunkline Lng-Administrati (I)]"/>
        <member name="[CB - Responsibility Center HIER].[Responsibility Center Level 05 Name - Description].&amp;[2018-01-01T00:00:00]&amp;[RESP_CENTER_ALLOC]&amp;[ALL_RESP_FROMS - All Responsibility Center From]&amp;[IN00 - RESP: Inactive OR Not_Used]&amp;[B453 - Engineering - Clearing (I)]&amp;[B453 - Engineering - Clearing (I)]&amp;[B453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3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4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4 - Engineering - Clearing (I)]&amp;[B454 - Engineering - Clearing (I)]&amp;[B454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5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5 - Engineering - Clearing (I)]&amp;[B455 - Engineering - Clearing (I)]&amp;[B455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6 - Engineering - Clearing (I)]&amp;[B456 - Engineering - Clearing (I)]&amp;[B456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6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7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7 - Engineering - Clearing (I)]&amp;[B457 - Engineering - Clearing (I)]&amp;[B457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58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58 - Engineering - Clearing (I)]&amp;[B458 - Engineering - Clearing (I)]&amp;[B458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2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62 - Engineering - Clearing (I)]&amp;[B462 - Engineering - Clearing (I)]&amp;[B462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63 - Engineering - Clearing (I)]&amp;[B463 - Engineering - Clearing (I)]&amp;[B463 - Engineering - 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3 - Engineering - Clearing (I)]"/>
        <member name="[CB - Responsibility Center HIER].[Responsibility Center Level 05 Name - Description].&amp;[2018-01-01T00:00:00]&amp;[RESP_CENTER_ALLOC]&amp;[ALL_RESP_FROMS - All Responsibility Center From]&amp;[IN00 - RESP: Inactive OR Not_Used]&amp;[B465 - Eng - Env - Capital Projec (I)]&amp;[B465 - Eng - Env - Capital Projec (I)]&amp;[B465 - Eng - Env - 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5 - Eng - Env -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466 - Eng - Env - Capital Projec (I)]&amp;[B466 - Eng - Env - Capital Projec (I)]&amp;[B466 - Eng - Env - Capital Proje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6 - Eng - Env - Capital Projec (I)]"/>
        <member name="[CB - Responsibility Center HIER].[Responsibility Center Level 05 Name - Description].&amp;[2018-01-01T00:00:00]&amp;[RESP_CENTER_ALLOC]&amp;[ALL_RESP_FROMS - All Responsibility Center From]&amp;[IN00 - RESP: Inactive OR Not_Used]&amp;[B467 - Corp Gov - Environ, Health (I)]&amp;[B467 - Corp Gov - Environ, Health (I)]&amp;[B467 - Corp Gov - Environ, Healt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7 - Corp Gov - Environ, Health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69 - Algonquin - Rates (I)]"/>
        <member name="[CB - Responsibility Center HIER].[Responsibility Center Level 05 Name - Description].&amp;[2018-01-01T00:00:00]&amp;[RESP_CENTER_ALLOC]&amp;[ALL_RESP_FROMS - All Responsibility Center From]&amp;[IN00 - RESP: Inactive OR Not_Used]&amp;[B469 - Algonquin - Rates (I)]&amp;[B469 - Algonquin - Rates (I)]&amp;[B469 - Algonquin - Rat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0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470 - Market-Capital Projects-1  (I)]&amp;[B470 - Market-Capital Projects-1  (I)]&amp;[B470 - Market-Capital Projects-1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1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471 - Market-Capital Projects-1  (I)]&amp;[B471 - Market-Capital Projects-1  (I)]&amp;[B471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472 - Market-Capital Projects-1  (I)]&amp;[B472 - Market-Capital Projects-1  (I)]&amp;[B472 - Market-Capital Projects-1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2 - Market-Capital Projects-1  (I)]"/>
        <member name="[CB - Responsibility Center HIER].[Responsibility Center Level 05 Name - Description].&amp;[2018-01-01T00:00:00]&amp;[RESP_CENTER_ALLOC]&amp;[ALL_RESP_FROMS - All Responsibility Center From]&amp;[IN00 - RESP: Inactive OR Not_Used]&amp;[B473 - Market-Capital Projects-1  (I)]&amp;[B473 - Market-Capital Projects-1  (I)]&amp;[B473 - Market-Capital Projects-1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3 - Market-Capital Projects-1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4 - Market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474 - Market-Capital Projects (I)]&amp;[B474 - Market-Capital Projects (I)]&amp;[B474 - Market-Capital Projects (I)]"/>
        <member name="[CB - Responsibility Center HIER].[Responsibility Center Level 05 Name - Description].&amp;[2018-01-01T00:00:00]&amp;[RESP_CENTER_ALLOC]&amp;[ALL_RESP_FROMS - All Responsibility Center From]&amp;[IN00 - RESP: Inactive OR Not_Used]&amp;[B475 - Corp Gov - Information Mgm (I)]&amp;[B475 - Corp Gov - Information Mgm (I)]&amp;[B475 - Corp Gov - Information Mg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5 - Corp Gov - Information Mgm (I)]"/>
        <member name="[CB - Responsibility Center HIER].[Responsibility Center Level 05 Name - Description].&amp;[2018-01-01T00:00:00]&amp;[RESP_CENTER_ALLOC]&amp;[ALL_RESP_FROMS - All Responsibility Center From]&amp;[IN00 - RESP: Inactive OR Not_Used]&amp;[B477 - Control &amp; Plan Admin (I)]&amp;[B477 - Control &amp; Plan Admin (I)]&amp;[B477 - Control &amp; Plan 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7 - Control &amp; Plan Admin (I)]"/>
        <member name="[CB - Responsibility Center HIER].[Responsibility Center Level 05 Name - Description].&amp;[2018-01-01T00:00:00]&amp;[RESP_CENTER_ALLOC]&amp;[ALL_RESP_FROMS - All Responsibility Center From]&amp;[IN00 - RESP: Inactive OR Not_Used]&amp;[B478 - Washington Office-Allocati (I)]&amp;[B478 - Washington Office-Allocati (I)]&amp;[B478 - Washington Office-Alloc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8 - Washington Office-Allocat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79 - Corp Gov - Washington Offi (I)]"/>
        <member name="[CB - Responsibility Center HIER].[Responsibility Center Level 05 Name - Description].&amp;[2018-01-01T00:00:00]&amp;[RESP_CENTER_ALLOC]&amp;[ALL_RESP_FROMS - All Responsibility Center From]&amp;[IN00 - RESP: Inactive OR Not_Used]&amp;[B479 - Corp Gov - Washington Offi (I)]&amp;[B479 - Corp Gov - Washington Offi (I)]&amp;[B479 - Corp Gov - Washington Offi (I)]"/>
        <member name="[CB - Responsibility Center HIER].[Responsibility Center Level 05 Name - Description].&amp;[2018-01-01T00:00:00]&amp;[RESP_CENTER_ALLOC]&amp;[ALL_RESP_FROMS - All Responsibility Center From]&amp;[IN00 - RESP: Inactive OR Not_Used]&amp;[B480 - Corp Secretary-Allocation (I)]&amp;[B480 - Corp Secretary-Allocation (I)]&amp;[B480 - Corp Secreta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0 - Corp Secretary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1 - Corp Secretary-General (I)]"/>
        <member name="[CB - Responsibility Center HIER].[Responsibility Center Level 05 Name - Description].&amp;[2018-01-01T00:00:00]&amp;[RESP_CENTER_ALLOC]&amp;[ALL_RESP_FROMS - All Responsibility Center From]&amp;[IN00 - RESP: Inactive OR Not_Used]&amp;[B481 - Corp Secretary-General (I)]&amp;[B481 - Corp Secretary-General (I)]&amp;[B481 - Corp Secretary-Gener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2 - Corp Gov - Investor Relati (I)]"/>
        <member name="[CB - Responsibility Center HIER].[Responsibility Center Level 05 Name - Description].&amp;[2018-01-01T00:00:00]&amp;[RESP_CENTER_ALLOC]&amp;[ALL_RESP_FROMS - All Responsibility Center From]&amp;[IN00 - RESP: Inactive OR Not_Used]&amp;[B482 - Corp Gov - Investor Relati (I)]&amp;[B482 - Corp Gov - Investor Relati (I)]&amp;[B482 - Corp Gov - Investor Relati (I)]"/>
        <member name="[CB - Responsibility Center HIER].[Responsibility Center Level 05 Name - Description].&amp;[2018-01-01T00:00:00]&amp;[RESP_CENTER_ALLOC]&amp;[ALL_RESP_FROMS - All Responsibility Center From]&amp;[IN00 - RESP: Inactive OR Not_Used]&amp;[B483 - Legal-Allocation (I)]&amp;[B483 - Legal-Allocation (I)]&amp;[B483 - Legal-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3 - Legal-Allocation (I)]"/>
        <member name="[CB - Responsibility Center HIER].[Responsibility Center Level 05 Name - Description].&amp;[2018-01-01T00:00:00]&amp;[RESP_CENTER_ALLOC]&amp;[ALL_RESP_FROMS - All Responsibility Center From]&amp;[IN00 - RESP: Inactive OR Not_Used]&amp;[B484 - Legal-Capital Expenditure (I)]&amp;[B484 - Legal-Capital Expenditure (I)]&amp;[B484 - Legal-Capital Expenditur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4 - Legal-Capital Expenditure (I)]"/>
        <member name="[CB - Responsibility Center HIER].[Responsibility Center Level 05 Name - Description].&amp;[2018-01-01T00:00:00]&amp;[RESP_CENTER_ALLOC]&amp;[ALL_RESP_FROMS - All Responsibility Center From]&amp;[IN00 - RESP: Inactive OR Not_Used]&amp;[B485 - Corp Gov - Legal (I)]&amp;[B485 - Corp Gov - Legal (I)]&amp;[B485 - Corp Gov -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5 - Corp Gov - Legal (I)]"/>
        <member name="[CB - Responsibility Center HIER].[Responsibility Center Level 05 Name - Description].&amp;[2018-01-01T00:00:00]&amp;[RESP_CENTER_ALLOC]&amp;[ALL_RESP_FROMS - All Responsibility Center From]&amp;[IN00 - RESP: Inactive OR Not_Used]&amp;[B486 - Legal-Administrative (I)]&amp;[B486 - Legal-Administrative (I)]&amp;[B486 - Legal-Administra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6 - Legal-Administrative (I)]"/>
        <member name="[CB - Responsibility Center HIER].[Responsibility Center Level 05 Name - Description].&amp;[2018-01-01T00:00:00]&amp;[RESP_CENTER_ALLOC]&amp;[ALL_RESP_FROMS - All Responsibility Center From]&amp;[IN00 - RESP: Inactive OR Not_Used]&amp;[B487 - Legl-Gen Coun-Reg/Oper-Pep (I)]&amp;[B487 - Legl-Gen Coun-Reg/Oper-Pep (I)]&amp;[B487 - Legl-Gen Coun-Reg/Oper-Pe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7 - Legl-Gen Coun-Reg/Oper-Pep (I)]"/>
        <member name="[CB - Responsibility Center HIER].[Responsibility Center Level 05 Name - Description].&amp;[2018-01-01T00:00:00]&amp;[RESP_CENTER_ALLOC]&amp;[ALL_RESP_FROMS - All Responsibility Center From]&amp;[IN00 - RESP: Inactive OR Not_Used]&amp;[B488 - Treasury-Administration (I)]&amp;[B488 - Treasury-Administration (I)]&amp;[B488 - Treasury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8 - Treasury-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89 - Treasury-Allocation (I)]"/>
        <member name="[CB - Responsibility Center HIER].[Responsibility Center Level 05 Name - Description].&amp;[2018-01-01T00:00:00]&amp;[RESP_CENTER_ALLOC]&amp;[ALL_RESP_FROMS - All Responsibility Center From]&amp;[IN00 - RESP: Inactive OR Not_Used]&amp;[B489 - Treasury-Allocation (I)]&amp;[B489 - Treasury-Allocation (I)]&amp;[B489 - Treasury-Allocation (I)]"/>
        <member name="[CB - Responsibility Center HIER].[Responsibility Center Level 05 Name - Description].&amp;[2018-01-01T00:00:00]&amp;[RESP_CENTER_ALLOC]&amp;[ALL_RESP_FROMS - All Responsibility Center From]&amp;[IN00 - RESP: Inactive OR Not_Used]&amp;[B490 - Treasury-Capital Projects (I)]&amp;[B490 - Treasury-Capital Projects (I)]&amp;[B490 - Treasury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0 - Treasury-Capit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1 - Treasury-Clearing (I)]"/>
        <member name="[CB - Responsibility Center HIER].[Responsibility Center Level 05 Name - Description].&amp;[2018-01-01T00:00:00]&amp;[RESP_CENTER_ALLOC]&amp;[ALL_RESP_FROMS - All Responsibility Center From]&amp;[IN00 - RESP: Inactive OR Not_Used]&amp;[B491 - Treasury-Clearing (I)]&amp;[B491 - Treasury-Clearing (I)]&amp;[B491 - Treasury-Clear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2 - Treasury-Clearing (I)]"/>
        <member name="[CB - Responsibility Center HIER].[Responsibility Center Level 05 Name - Description].&amp;[2018-01-01T00:00:00]&amp;[RESP_CENTER_ALLOC]&amp;[ALL_RESP_FROMS - All Responsibility Center From]&amp;[IN00 - RESP: Inactive OR Not_Used]&amp;[B492 - Treasury-Clearing (I)]&amp;[B492 - Treasury-Clearing (I)]&amp;[B492 - Treasury-Clearing (I)]"/>
        <member name="[CB - Responsibility Center HIER].[Responsibility Center Level 05 Name - Description].&amp;[2018-01-01T00:00:00]&amp;[RESP_CENTER_ALLOC]&amp;[ALL_RESP_FROMS - All Responsibility Center From]&amp;[IN00 - RESP: Inactive OR Not_Used]&amp;[B493 - Corp Gov - Treasury (I)]&amp;[B493 - Corp Gov - Treasury (I)]&amp;[B493 - Corp Gov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3 - Corp Gov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4 - Treasury-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B494 - Treasury-Risk Management (I)]&amp;[B494 - Treasury-Risk Management (I)]&amp;[B494 - Treasury-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B495 - Corp Gover-Corp Developmen (I)]&amp;[B495 - Corp Gover-Corp Developmen (I)]&amp;[B495 - Corp Gover-Corp Developme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495 - Corp Gover-Corp Developmen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B500 - US Project Team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0 - US Project Teams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ENGINEERING_PSC - Engineering]&amp;[B501 - US Services Grou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2 - US Billings from Canada (I)]"/>
        <member name="[CB - Responsibility Center HIER].[Responsibility Center Level 05 Name - Description].&amp;[2018-01-01T00:00:00]&amp;[RESP_CENTER_ALLOC]&amp;[ALL_RESP_FROMS - All Responsibility Center From]&amp;[GASCO - DISCONTINUED_OPERATIONS]&amp;[PAN SERVICE CORP. - Pan Service Corporation]&amp;[B502 - US Billings from Canada (I)]&amp;[B502 - US Billings from Canad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4 - Transmission-Capital Proj- (I)]"/>
        <member name="[CB - Responsibility Center HIER].[Responsibility Center Level 05 Name - Description].&amp;[2018-01-01T00:00:00]&amp;[RESP_CENTER_ALLOC]&amp;[ALL_RESP_FROMS - All Responsibility Center From]&amp;[IN00 - RESP: Inactive OR Not_Used]&amp;[B504 - Transmission-Capital Proj- (I)]&amp;[B504 - Transmission-Capital Proj- (I)]&amp;[B504 - Transmission-Capital Proj- (I)]"/>
        <member name="[CB - Responsibility Center HIER].[Responsibility Center Level 05 Name - Description].&amp;[2018-01-01T00:00:00]&amp;[RESP_CENTER_ALLOC]&amp;[ALL_RESP_FROMS - All Responsibility Center From]&amp;[IN00 - RESP: Inactive OR Not_Used]&amp;[B507 - Hansford Plant (I)]&amp;[B507 - Hansford Plant (I)]&amp;[B507 - Hansford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7 - Hansford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08 - Transm Borchers North Well (I)]"/>
        <member name="[CB - Responsibility Center HIER].[Responsibility Center Level 05 Name - Description].&amp;[2018-01-01T00:00:00]&amp;[RESP_CENTER_ALLOC]&amp;[ALL_RESP_FROMS - All Responsibility Center From]&amp;[IN00 - RESP: Inactive OR Not_Used]&amp;[B508 - Transm Borchers North Well (I)]&amp;[B508 - Transm Borchers North Well (I)]&amp;[B508 - Transm Borchers North Wel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2 - Pfs-Hemphill Office-Admin (I)]"/>
        <member name="[CB - Responsibility Center HIER].[Responsibility Center Level 05 Name - Description].&amp;[2018-01-01T00:00:00]&amp;[RESP_CENTER_ALLOC]&amp;[ALL_RESP_FROMS - All Responsibility Center From]&amp;[IN00 - RESP: Inactive OR Not_Used]&amp;[B512 - Pfs-Hemphill Office-Admin (I)]&amp;[B512 - Pfs-Hemphill Office-Admin (I)]&amp;[B512 - Pfs-Hemphill Office-Admin (I)]"/>
        <member name="[CB - Responsibility Center HIER].[Responsibility Center Level 05 Name - Description].&amp;[2018-01-01T00:00:00]&amp;[RESP_CENTER_ALLOC]&amp;[ALL_RESP_FROMS - All Responsibility Center From]&amp;[IN00 - RESP: Inactive OR Not_Used]&amp;[B513 - Pfs-Maintenance Shop-Admin (I)]&amp;[B513 - Pfs-Maintenance Shop-Admin (I)]&amp;[B513 - Pfs-Maintenance Shop-Admi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3 - Pfs-Maintenance Shop-Admin (I)]"/>
        <member name="[CB - Responsibility Center HIER].[Responsibility Center Level 05 Name - Description].&amp;[2018-01-01T00:00:00]&amp;[RESP_CENTER_ALLOC]&amp;[ALL_RESP_FROMS - All Responsibility Center From]&amp;[IN00 - RESP: Inactive OR Not_Used]&amp;[B514 - Ambia Plant (I)]&amp;[B514 - Ambia Plant (I)]&amp;[B514 - Ambia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4 - Ambia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6 - Cimic Stores/Transmission (I)]"/>
        <member name="[CB - Responsibility Center HIER].[Responsibility Center Level 05 Name - Description].&amp;[2018-01-01T00:00:00]&amp;[RESP_CENTER_ALLOC]&amp;[ALL_RESP_FROMS - All Responsibility Center From]&amp;[IN00 - RESP: Inactive OR Not_Used]&amp;[B516 - Cimic Stores/Transmission (I)]&amp;[B516 - Cimic Stores/Transmission (I)]&amp;[B516 - Cimic Stores/Transmission (I)]"/>
        <member name="[CB - Responsibility Center HIER].[Responsibility Center Level 05 Name - Description].&amp;[2018-01-01T00:00:00]&amp;[RESP_CENTER_ALLOC]&amp;[ALL_RESP_FROMS - All Responsibility Center From]&amp;[IN00 - RESP: Inactive OR Not_Used]&amp;[B518 - Edgerton (I)]&amp;[B518 - Edgerton (I)]&amp;[B518 - Edger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8 - Edgerton (I)]"/>
        <member name="[CB - Responsibility Center HIER].[Responsibility Center Level 05 Name - Description].&amp;[2018-01-01T00:00:00]&amp;[RESP_CENTER_ALLOC]&amp;[ALL_RESP_FROMS - All Responsibility Center From]&amp;[IN00 - RESP: Inactive OR Not_Used]&amp;[B519 - Edgerton (I)]&amp;[B519 - Edgerton (I)]&amp;[B519 - Edger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19 - Edger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21 - Johnsonville Plant (I)]"/>
        <member name="[CB - Responsibility Center HIER].[Responsibility Center Level 05 Name - Description].&amp;[2018-01-01T00:00:00]&amp;[RESP_CENTER_ALLOC]&amp;[ALL_RESP_FROMS - All Responsibility Center From]&amp;[IN00 - RESP: Inactive OR Not_Used]&amp;[B521 - Johnsonville Plant (I)]&amp;[B521 - Johnsonville Plant (I)]&amp;[B521 - Johnson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26 - North Judson Plant (I)]"/>
        <member name="[CB - Responsibility Center HIER].[Responsibility Center Level 05 Name - Description].&amp;[2018-01-01T00:00:00]&amp;[RESP_CENTER_ALLOC]&amp;[ALL_RESP_FROMS - All Responsibility Center From]&amp;[IN00 - RESP: Inactive OR Not_Used]&amp;[B526 - North Judson Plant (I)]&amp;[B526 - North Judson Plant (I)]&amp;[B526 - North Judson Plant (I)]"/>
        <member name="[CB - Responsibility Center HIER].[Responsibility Center Level 05 Name - Description].&amp;[2018-01-01T00:00:00]&amp;[RESP_CENTER_ALLOC]&amp;[ALL_RESP_FROMS - All Responsibility Center From]&amp;[IN00 - RESP: Inactive OR Not_Used]&amp;[B528 - Zionsville Plant - Trans (I)]&amp;[B528 - Zionsville Plant - Trans (I)]&amp;[B528 - Zionsville Plant - Tra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28 - Zionsville Plant - Tra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29 - Beeville (I)]"/>
        <member name="[CB - Responsibility Center HIER].[Responsibility Center Level 05 Name - Description].&amp;[2018-01-01T00:00:00]&amp;[RESP_CENTER_ALLOC]&amp;[ALL_RESP_FROMS - All Responsibility Center From]&amp;[IN00 - RESP: Inactive OR Not_Used]&amp;[B529 - Beeville (I)]&amp;[B529 - Beeville (I)]&amp;[B529 - Bee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42 - Cypress Station (I)]"/>
        <member name="[CB - Responsibility Center HIER].[Responsibility Center Level 05 Name - Description].&amp;[2018-01-01T00:00:00]&amp;[RESP_CENTER_ALLOC]&amp;[ALL_RESP_FROMS - All Responsibility Center From]&amp;[IN00 - RESP: Inactive OR Not_Used]&amp;[B542 - Cypress Station (I)]&amp;[B542 - Cypress Station (I)]&amp;[B542 - Cypres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44 - Cypress Lines (I)]"/>
        <member name="[CB - Responsibility Center HIER].[Responsibility Center Level 05 Name - Description].&amp;[2018-01-01T00:00:00]&amp;[RESP_CENTER_ALLOC]&amp;[ALL_RESP_FROMS - All Responsibility Center From]&amp;[IN00 - RESP: Inactive OR Not_Used]&amp;[B544 - Cypress Lines (I)]&amp;[B544 - Cypress Lines (I)]&amp;[B544 - Cypress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50 - Kountze (I)]"/>
        <member name="[CB - Responsibility Center HIER].[Responsibility Center Level 05 Name - Description].&amp;[2018-01-01T00:00:00]&amp;[RESP_CENTER_ALLOC]&amp;[ALL_RESP_FROMS - All Responsibility Center From]&amp;[IN00 - RESP: Inactive OR Not_Used]&amp;[B550 - Kountze (I)]&amp;[B550 - Kountze (I)]&amp;[B550 - Kountz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52 - Longville Area Office-Tgc (I)]"/>
        <member name="[CB - Responsibility Center HIER].[Responsibility Center Level 05 Name - Description].&amp;[2018-01-01T00:00:00]&amp;[RESP_CENTER_ALLOC]&amp;[ALL_RESP_FROMS - All Responsibility Center From]&amp;[IN00 - RESP: Inactive OR Not_Used]&amp;[B552 - Longville Area Office-Tgc (I)]&amp;[B552 - Longville Area Office-Tgc (I)]&amp;[B552 - Longville Area Office-Tg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553 - CMS MICH MAIL SERVICES (I)]&amp;[B553 - CMS MICH MAIL SERVICES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B553 - CMS MICH MAIL SERVICES (I)]"/>
        <member name="[CB - Responsibility Center HIER].[Responsibility Center Level 05 Name - Description].&amp;[2018-01-01T00:00:00]&amp;[RESP_CENTER_ALLOC]&amp;[ALL_RESP_FROMS - All Responsibility Center From]&amp;[IN00 - RESP: Inactive OR Not_Used]&amp;[B555 - Longville Plant (I)]&amp;[B555 - Longville Plant (I)]&amp;[B555 - Long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55 - Longville Plant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B557 - CMS MICH TRAVEL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557 - CMS MICH TRAVEL SERVICES (I)]&amp;[B557 - CMS MICH TRAVEL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58 - Longville Lines (I)]"/>
        <member name="[CB - Responsibility Center HIER].[Responsibility Center Level 05 Name - Description].&amp;[2018-01-01T00:00:00]&amp;[RESP_CENTER_ALLOC]&amp;[ALL_RESP_FROMS - All Responsibility Center From]&amp;[IN00 - RESP: Inactive OR Not_Used]&amp;[B558 - Longville Lines (I)]&amp;[B558 - Longville Lines (I)]&amp;[B558 - Longville Lines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B561 - CMS MICH COPYING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561 - CMS MICH COPYING SERVICES (I)]&amp;[B561 - CMS MICH COPYING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564 - CMS MICH RISK MGMT (I)]&amp;[B564 - CMS MICH RISK MGMT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BS UNIT CHARGES - Business Unit Charges - PEPL]&amp;[B564 - CMS MICH RISK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65 - Pollock (I)]"/>
        <member name="[CB - Responsibility Center HIER].[Responsibility Center Level 05 Name - Description].&amp;[2018-01-01T00:00:00]&amp;[RESP_CENTER_ALLOC]&amp;[ALL_RESP_FROMS - All Responsibility Center From]&amp;[IN00 - RESP: Inactive OR Not_Used]&amp;[B565 - Pollock (I)]&amp;[B565 - Pollock (I)]&amp;[B565 - Pollock (I)]"/>
        <member name="[CB - Responsibility Center HIER].[Responsibility Center Level 05 Name - Description].&amp;[2018-01-01T00:00:00]&amp;[RESP_CENTER_ALLOC]&amp;[ALL_RESP_FROMS - All Responsibility Center From]&amp;[IN00 - RESP: Inactive OR Not_Used]&amp;[B566 - Premont/Pharr (I)]&amp;[B566 - Premont/Pharr (I)]&amp;[B566 - Premont/Phar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66 - Premont/Pharr (I)]"/>
        <member name="[CB - Responsibility Center HIER].[Responsibility Center Level 05 Name - Description].&amp;[2018-01-01T00:00:00]&amp;[RESP_CENTER_ALLOC]&amp;[ALL_RESP_FROMS - All Responsibility Center From]&amp;[IN00 - RESP: Inactive OR Not_Used]&amp;[B567 - Victoria Lines (I)]&amp;[B567 - Victoria Lines (I)]&amp;[B567 - Victoria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67 - Victoria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69 - Div. 5 Office-Admin-Te (I)]"/>
        <member name="[CB - Responsibility Center HIER].[Responsibility Center Level 05 Name - Description].&amp;[2018-01-01T00:00:00]&amp;[RESP_CENTER_ALLOC]&amp;[ALL_RESP_FROMS - All Responsibility Center From]&amp;[IN00 - RESP: Inactive OR Not_Used]&amp;[B569 - Div. 5 Office-Admin-Te (I)]&amp;[B569 - Div. 5 Office-Admin-Te (I)]&amp;[B569 - Div. 5 Office-Admin-Te (I)]"/>
        <member name="[CB - Responsibility Center HIER].[Responsibility Center Level 05 Name - Description].&amp;[2018-01-01T00:00:00]&amp;[RESP_CENTER_ALLOC]&amp;[ALL_RESP_FROMS - All Responsibility Center From]&amp;[IN00 - RESP: Inactive OR Not_Used]&amp;[B572 - Dyersburg Station (I)]&amp;[B572 - Dyersburg Station (I)]&amp;[B572 - Dyersburg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2 - Dyersburg Station (I)]"/>
        <member name="[CB - Responsibility Center HIER].[Responsibility Center Level 05 Name - Description].&amp;[2018-01-01T00:00:00]&amp;[RESP_CENTER_ALLOC]&amp;[ALL_RESP_FROMS - All Responsibility Center From]&amp;[IN00 - RESP: Inactive OR Not_Used]&amp;[B574 - Epps Station (I)]&amp;[B574 - Epps Station (I)]&amp;[B574 - Epp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4 - Epps Station (I)]"/>
        <member name="[CB - Responsibility Center HIER].[Responsibility Center Level 05 Name - Description].&amp;[2018-01-01T00:00:00]&amp;[RESP_CENTER_ALLOC]&amp;[ALL_RESP_FROMS - All Responsibility Center From]&amp;[IN00 - RESP: Inactive OR Not_Used]&amp;[B575 - Epps Lines (I)]&amp;[B575 - Epps Lines (I)]&amp;[B575 - Epps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5 - Epps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6 - Independence (I)]"/>
        <member name="[CB - Responsibility Center HIER].[Responsibility Center Level 05 Name - Description].&amp;[2018-01-01T00:00:00]&amp;[RESP_CENTER_ALLOC]&amp;[ALL_RESP_FROMS - All Responsibility Center From]&amp;[IN00 - RESP: Inactive OR Not_Used]&amp;[B576 - Independence (I)]&amp;[B576 - Independence (I)]&amp;[B576 - Independe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78 - Joppa Area Off. - Tgc (I)]"/>
        <member name="[CB - Responsibility Center HIER].[Responsibility Center Level 05 Name - Description].&amp;[2018-01-01T00:00:00]&amp;[RESP_CENTER_ALLOC]&amp;[ALL_RESP_FROMS - All Responsibility Center From]&amp;[IN00 - RESP: Inactive OR Not_Used]&amp;[B578 - Joppa Area Off. - Tgc (I)]&amp;[B578 - Joppa Area Off. - Tgc (I)]&amp;[B578 - Joppa Area Off. - Tgc (I)]"/>
        <member name="[CB - Responsibility Center HIER].[Responsibility Center Level 05 Name - Description].&amp;[2018-01-01T00:00:00]&amp;[RESP_CENTER_ALLOC]&amp;[ALL_RESP_FROMS - All Responsibility Center From]&amp;[IN00 - RESP: Inactive OR Not_Used]&amp;[B581 - Joppa (I)]&amp;[B581 - Joppa (I)]&amp;[B581 - Jo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81 - Jo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85 - Shaw (I)]"/>
        <member name="[CB - Responsibility Center HIER].[Responsibility Center Level 05 Name - Description].&amp;[2018-01-01T00:00:00]&amp;[RESP_CENTER_ALLOC]&amp;[ALL_RESP_FROMS - All Responsibility Center From]&amp;[IN00 - RESP: Inactive OR Not_Used]&amp;[B585 - Shaw (I)]&amp;[B585 - Shaw (I)]&amp;[B585 - Shaw (I)]"/>
        <member name="[CB - Responsibility Center HIER].[Responsibility Center Level 05 Name - Description].&amp;[2018-01-01T00:00:00]&amp;[RESP_CENTER_ALLOC]&amp;[ALL_RESP_FROMS - All Responsibility Center From]&amp;[IN00 - RESP: Inactive OR Not_Used]&amp;[B587 - Stanford Area Office - Adm (I)]&amp;[B587 - Stanford Area Office - Adm (I)]&amp;[B587 - Stanford Area Office - Ad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87 - Stanford Area Office - Adm (I)]"/>
        <member name="[CB - Responsibility Center HIER].[Responsibility Center Level 05 Name - Description].&amp;[2018-01-01T00:00:00]&amp;[RESP_CENTER_ALLOC]&amp;[ALL_RESP_FROMS - All Responsibility Center From]&amp;[IN00 - RESP: Inactive OR Not_Used]&amp;[B591 - Div. 6 Office - Admin. (I)]&amp;[B591 - Div. 6 Office - Admin. (I)]&amp;[B591 - Div. 6 Office - Admin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91 - Div. 6 Office - Admin. (I)]"/>
        <member name="[CB - Responsibility Center HIER].[Responsibility Center Level 05 Name - Description].&amp;[2018-01-01T00:00:00]&amp;[RESP_CENTER_ALLOC]&amp;[ALL_RESP_FROMS - All Responsibility Center From]&amp;[IN00 - RESP: Inactive OR Not_Used]&amp;[B592 - Eagle Area Office - Admin. (I)]&amp;[B592 - Eagle Area Office - Admin. (I)]&amp;[B592 - Eagle Area Office - Admin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92 - Eagle Area Office - Admin. (I)]"/>
        <member name="[CB - Responsibility Center HIER].[Responsibility Center Level 05 Name - Description].&amp;[2018-01-01T00:00:00]&amp;[RESP_CENTER_ALLOC]&amp;[ALL_RESP_FROMS - All Responsibility Center From]&amp;[IN00 - RESP: Inactive OR Not_Used]&amp;[B595 - Centerville Plant/Lines (I)]&amp;[B595 - Centerville Plant/Lines (I)]&amp;[B595 - Centerville Plant/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595 - Centerville Plant/Lines (I)]"/>
        <member name="[CB - Responsibility Center HIER].[Responsibility Center Level 05 Name - Description].&amp;[2018-01-01T00:00:00]&amp;[RESP_CENTER_ALLOC]&amp;[ALL_RESP_FROMS - All Responsibility Center From]&amp;[IN00 - RESP: Inactive OR Not_Used]&amp;[B602 - Kaplan Plant/Lines (I)]&amp;[B602 - Kaplan Plant/Lines (I)]&amp;[B602 - Kaplan Plant/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02 - Kaplan Plant/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05 - Grand Chenier (I)]"/>
        <member name="[CB - Responsibility Center HIER].[Responsibility Center Level 05 Name - Description].&amp;[2018-01-01T00:00:00]&amp;[RESP_CENTER_ALLOC]&amp;[ALL_RESP_FROMS - All Responsibility Center From]&amp;[IN00 - RESP: Inactive OR Not_Used]&amp;[B605 - Grand Chenier (I)]&amp;[B605 - Grand Chenier (I)]&amp;[B605 - Grand Cheni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09 - Longville Plant (I)]"/>
        <member name="[CB - Responsibility Center HIER].[Responsibility Center Level 05 Name - Description].&amp;[2018-01-01T00:00:00]&amp;[RESP_CENTER_ALLOC]&amp;[ALL_RESP_FROMS - All Responsibility Center From]&amp;[IN00 - RESP: Inactive OR Not_Used]&amp;[B609 - Longville Plant (I)]&amp;[B609 - Longville Plant (I)]&amp;[B609 - Longville Plant (I)]"/>
        <member name="[CB - Responsibility Center HIER].[Responsibility Center Level 05 Name - Description].&amp;[2018-01-01T00:00:00]&amp;[RESP_CENTER_ALLOC]&amp;[ALL_RESP_FROMS - All Responsibility Center From]&amp;[IN00 - RESP: Inactive OR Not_Used]&amp;[B610 - Longville Suction Lines (I)]&amp;[B610 - Longville Suction Lines (I)]&amp;[B610 - Longville Suctio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0 - Longville Suction Lines (I)]"/>
        <member name="[CB - Responsibility Center HIER].[Responsibility Center Level 05 Name - Description].&amp;[2018-01-01T00:00:00]&amp;[RESP_CENTER_ALLOC]&amp;[ALL_RESP_FROMS - All Responsibility Center From]&amp;[IN00 - RESP: Inactive OR Not_Used]&amp;[B611 - Patterson Plant (I)]&amp;[B611 - Patterson Plant (I)]&amp;[B611 - Patterson Pla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1 - Patterson Plant (I)]"/>
        <member name="[CB - Responsibility Center HIER].[Responsibility Center Level 05 Name - Description].&amp;[2018-01-01T00:00:00]&amp;[RESP_CENTER_ALLOC]&amp;[ALL_RESP_FROMS - All Responsibility Center From]&amp;[GASCO - DISCONTINUED_OPERATIONS]&amp;[PAN_GAS - Borchers North Storage]&amp;[B612 - CMS MICH TRAVEL SERVICES (I)]&amp;[B612 - CMS MICH TRAVEL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B612 - CMS MICH TRAVEL SERVICES (I)]&amp;[B612 - CMS MICH TRAVEL SERVICES (I)]"/>
        <member name="[CB - Responsibility Center HIER].[Responsibility Center Level 05 Name - Description].&amp;[2018-01-01T00:00:00]&amp;[RESP_CENTER_ALLOC]&amp;[ALL_RESP_FROMS - All Responsibility Center From]&amp;[IN00 - RESP: Inactive OR Not_Used]&amp;[B615 - Technical Services - Te (I)]&amp;[B615 - Technical Services - Te (I)]&amp;[B615 - Technical Services - T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5 - Technical Services - Te (I)]"/>
        <member name="[CB - Responsibility Center HIER].[Responsibility Center Level 05 Name - Description].&amp;[2018-01-01T00:00:00]&amp;[RESP_CENTER_ALLOC]&amp;[ALL_RESP_FROMS - All Responsibility Center From]&amp;[IN00 - RESP: Inactive OR Not_Used]&amp;[B618 - Underground Storage (I)]&amp;[B618 - Underground Storage (I)]&amp;[B618 - Underground Storag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8 - Underground Storage (I)]"/>
        <member name="[CB - Responsibility Center HIER].[Responsibility Center Level 05 Name - Description].&amp;[2018-01-01T00:00:00]&amp;[RESP_CENTER_ALLOC]&amp;[ALL_RESP_FROMS - All Responsibility Center From]&amp;[IN00 - RESP: Inactive OR Not_Used]&amp;[B619 - Exec Office-President &amp; Ce (I)]&amp;[B619 - Exec Office-President &amp; Ce (I)]&amp;[B619 - Exec Office-President &amp;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19 - Exec Office-President &amp; 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0 - Corp Govern-Executive (I)]"/>
        <member name="[CB - Responsibility Center HIER].[Responsibility Center Level 05 Name - Description].&amp;[2018-01-01T00:00:00]&amp;[RESP_CENTER_ALLOC]&amp;[ALL_RESP_FROMS - All Responsibility Center From]&amp;[IN00 - RESP: Inactive OR Not_Used]&amp;[B620 - Corp Govern-Executive (I)]&amp;[B620 - Corp Govern-Executive (I)]&amp;[B620 - Corp Govern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1 - Exec Office-Sr Vice Pres-A (I)]"/>
        <member name="[CB - Responsibility Center HIER].[Responsibility Center Level 05 Name - Description].&amp;[2018-01-01T00:00:00]&amp;[RESP_CENTER_ALLOC]&amp;[ALL_RESP_FROMS - All Responsibility Center From]&amp;[IN00 - RESP: Inactive OR Not_Used]&amp;[B621 - Exec Office-Sr Vice Pres-A (I)]&amp;[B621 - Exec Office-Sr Vice Pres-A (I)]&amp;[B621 - Exec Office-Sr Vice Pres-A (I)]"/>
        <member name="[CB - Responsibility Center HIER].[Responsibility Center Level 05 Name - Description].&amp;[2018-01-01T00:00:00]&amp;[RESP_CENTER_ALLOC]&amp;[ALL_RESP_FROMS - All Responsibility Center From]&amp;[IN00 - RESP: Inactive OR Not_Used]&amp;[B622 - Exec Office-Group Vp-Alloc (I)]&amp;[B622 - Exec Office-Group Vp-Alloc (I)]&amp;[B622 - Exec Office-Group Vp-Allo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2 - Exec Office-Group Vp-Allo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4 - Corp Govern  -Executive (I)]"/>
        <member name="[CB - Responsibility Center HIER].[Responsibility Center Level 05 Name - Description].&amp;[2018-01-01T00:00:00]&amp;[RESP_CENTER_ALLOC]&amp;[ALL_RESP_FROMS - All Responsibility Center From]&amp;[IN00 - RESP: Inactive OR Not_Used]&amp;[B624 - Corp Govern  -Executive (I)]&amp;[B624 - Corp Govern  -Executive (I)]&amp;[B624 - Corp Govern  -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26 - Null Center (I)]&amp;[B626 - Null Center (I)]&amp;[B62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27 - Null Center (I)]&amp;[B627 - Null Center (I)]&amp;[B62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28 - Null Center (I)]&amp;[B628 - Null Center (I)]&amp;[B62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2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29 - Null Center (I)]&amp;[B629 - Null Center (I)]&amp;[B62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0 - Null Center (I)]&amp;[B630 - Null Center (I)]&amp;[B63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1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1 - Null Center (I)]&amp;[B631 - Null Center (I)]&amp;[B631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2 - Null Center (I)]&amp;[B632 - Null Center (I)]&amp;[B632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3 - Null Center (I)]&amp;[B633 - Null Center (I)]&amp;[B63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4 - Null Center (I)]&amp;[B634 - Null Center (I)]&amp;[B63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5 - Null Center (I)]&amp;[B635 - Null Center (I)]&amp;[B635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6 - Null Center (I)]&amp;[B636 - Null Center (I)]&amp;[B63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7 - Null Center (I)]&amp;[B637 - Null Center (I)]&amp;[B63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8 - Null Center (I)]&amp;[B638 - Null Center (I)]&amp;[B63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39 - Null Center (I)]&amp;[B639 - Null Center (I)]&amp;[B63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3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0 - Null Center (I)]&amp;[B640 - Null Center (I)]&amp;[B64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1 - Null Center (I)]&amp;[B641 - Null Center (I)]&amp;[B64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2 - Null Center (I)]&amp;[B642 - Null Center (I)]&amp;[B642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3 - Null Center (I)]&amp;[B643 - Null Center (I)]&amp;[B64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4 - Null Center (I)]&amp;[B644 - Null Center (I)]&amp;[B64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5 - Null Center (I)]&amp;[B645 - Null Center (I)]&amp;[B645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6 - Null Center (I)]&amp;[B646 - Null Center (I)]&amp;[B64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7 - Null Center (I)]&amp;[B647 - Null Center (I)]&amp;[B64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8 - Null Center (I)]&amp;[B648 - Null Center (I)]&amp;[B64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4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49 - Null Center (I)]&amp;[B649 - Null Center (I)]&amp;[B64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0 - Null Center (I)]&amp;[B650 - Null Center (I)]&amp;[B65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1 - Null Center (I)]&amp;[B651 - Null Center (I)]&amp;[B65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2 - Null Center (I)]&amp;[B652 - Null Center (I)]&amp;[B652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3 - Null Center (I)]&amp;[B653 - Null Center (I)]&amp;[B65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4 - Null Center (I)]&amp;[B654 - Null Center (I)]&amp;[B65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6 - Null Center (I)]&amp;[B656 - Null Center (I)]&amp;[B65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8 - Null Center (I)]&amp;[B658 - Null Center (I)]&amp;[B65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5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59 - Null Center (I)]&amp;[B659 - Null Center (I)]&amp;[B65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0 - Null Center (I)]&amp;[B660 - Null Center (I)]&amp;[B66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1 - Null Center (I)]&amp;[B661 - Null Center (I)]&amp;[B66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2 - Null Center (I)]&amp;[B662 - Null Center (I)]&amp;[B66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3 - Null Center (I)]&amp;[B663 - Null Center (I)]&amp;[B66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4 - Null Center (I)]&amp;[B664 - Null Center (I)]&amp;[B66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5 - Null Center (I)]&amp;[B665 - Null Center (I)]&amp;[B66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7 - Null Center (I)]&amp;[B667 - Null Center (I)]&amp;[B66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7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8 - Null Center (I)]&amp;[B668 - Null Center (I)]&amp;[B66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6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69 - Null Center (I)]&amp;[B669 - Null Center (I)]&amp;[B66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0 - Null Center (I)]&amp;[B670 - Null Center (I)]&amp;[B67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2 - Null Center (I)]&amp;[B672 - Null Center (I)]&amp;[B67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3 - Null Center (I)]&amp;[B673 - Null Center (I)]&amp;[B673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4 - Null Center (I)]&amp;[B674 - Null Center (I)]&amp;[B67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5 - Null Center (I)]&amp;[B675 - Null Center (I)]&amp;[B675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6 - Null Center (I)]&amp;[B676 - Null Center (I)]&amp;[B676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7 - Null Center (I)]&amp;[B677 - Null Center (I)]&amp;[B67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8 - Null Center (I)]&amp;[B678 - Null Center (I)]&amp;[B678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7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79 - Null Center (I)]&amp;[B679 - Null Center (I)]&amp;[B67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0 - Null Center (I)]&amp;[B680 - Null Center (I)]&amp;[B680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1 - Null Center (I)]&amp;[B681 - Null Center (I)]&amp;[B68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1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2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2 - Null Center (I)]&amp;[B682 - Null Center (I)]&amp;[B682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3 - Null Center (I)]&amp;[B683 - Null Center (I)]&amp;[B683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4 - Null Center (I)]&amp;[B684 - Null Center (I)]&amp;[B684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4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5 - Null Center (I)]&amp;[B685 - Null Center (I)]&amp;[B685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5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6 - Null Center (I)]&amp;[B686 - Null Center (I)]&amp;[B686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687 - Transmission Clearing (T4R (I)]&amp;[B687 - Transmission Clearing (T4R (I)]&amp;[B687 - Transmission Clearing (T4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7 - Transmission Clearing (T4R (I)]"/>
        <member name="[CB - Responsibility Center HIER].[Responsibility Center Level 05 Name - Description].&amp;[2018-01-01T00:00:00]&amp;[RESP_CENTER_ALLOC]&amp;[ALL_RESP_FROMS - All Responsibility Center From]&amp;[IN00 - RESP: Inactive OR Not_Used]&amp;[B689 - Longville Suction Lines (I)]&amp;[B689 - Longville Suction Lines (I)]&amp;[B689 - Longville Suctio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89 - Longville Suction Lin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0 - Transmission Clearing (T6R (I)]"/>
        <member name="[CB - Responsibility Center HIER].[Responsibility Center Level 05 Name - Description].&amp;[2018-01-01T00:00:00]&amp;[RESP_CENTER_ALLOC]&amp;[ALL_RESP_FROMS - All Responsibility Center From]&amp;[IN00 - RESP: Inactive OR Not_Used]&amp;[B690 - Transmission Clearing (T6R (I)]&amp;[B690 - Transmission Clearing (T6R (I)]&amp;[B690 - Transmission Clearing (T6R (I)]"/>
        <member name="[CB - Responsibility Center HIER].[Responsibility Center Level 05 Name - Description].&amp;[2018-01-01T00:00:00]&amp;[RESP_CENTER_ALLOC]&amp;[ALL_RESP_FROMS - All Responsibility Center From]&amp;[IN00 - RESP: Inactive OR Not_Used]&amp;[B691 - Div 8 Cost Reduction Init (I)]&amp;[B691 - Div 8 Cost Reduction Init (I)]&amp;[B691 - Div 8 Cost Reduction I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1 - Div 8 Cost Reduction Init (I)]"/>
        <member name="[CB - Responsibility Center HIER].[Responsibility Center Level 05 Name - Description].&amp;[2018-01-01T00:00:00]&amp;[RESP_CENTER_ALLOC]&amp;[ALL_RESP_FROMS - All Responsibility Center From]&amp;[IN00 - RESP: Inactive OR Not_Used]&amp;[B692 - Departmental Clearing Cent (I)]&amp;[B692 - Departmental Clearing Cent (I)]&amp;[B692 - Departmental Clearing C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2 - Departmental Clearing C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3 - Transmission Clearing (T9R (I)]"/>
        <member name="[CB - Responsibility Center HIER].[Responsibility Center Level 05 Name - Description].&amp;[2018-01-01T00:00:00]&amp;[RESP_CENTER_ALLOC]&amp;[ALL_RESP_FROMS - All Responsibility Center From]&amp;[IN00 - RESP: Inactive OR Not_Used]&amp;[B693 - Transmission Clearing (T9R (I)]&amp;[B693 - Transmission Clearing (T9R (I)]&amp;[B693 - Transmission Clearing (T9R (I)]"/>
        <member name="[CB - Responsibility Center HIER].[Responsibility Center Level 05 Name - Description].&amp;[2018-01-01T00:00:00]&amp;[RESP_CENTER_ALLOC]&amp;[ALL_RESP_FROMS - All Responsibility Center From]&amp;[IN00 - RESP: Inactive OR Not_Used]&amp;[B694 - Tech Oper Cost Reduction I (I)]&amp;[B694 - Tech Oper Cost Reduction I (I)]&amp;[B694 - Tech Oper Cost Reduction 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4 - Tech Oper Cost Reduction 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5 - South Plainfield Area-Tetc (I)]"/>
        <member name="[CB - Responsibility Center HIER].[Responsibility Center Level 05 Name - Description].&amp;[2018-01-01T00:00:00]&amp;[RESP_CENTER_ALLOC]&amp;[ALL_RESP_FROMS - All Responsibility Center From]&amp;[IN00 - RESP: Inactive OR Not_Used]&amp;[B695 - South Plainfield Area-Tetc (I)]&amp;[B695 - South Plainfield Area-Tetc (I)]&amp;[B695 - South Plainfield Area-Tet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6 - Lambertville Station (I)]"/>
        <member name="[CB - Responsibility Center HIER].[Responsibility Center Level 05 Name - Description].&amp;[2018-01-01T00:00:00]&amp;[RESP_CENTER_ALLOC]&amp;[ALL_RESP_FROMS - All Responsibility Center From]&amp;[IN00 - RESP: Inactive OR Not_Used]&amp;[B696 - Lambertville Station (I)]&amp;[B696 - Lambertville Station (I)]&amp;[B696 - Lambertville Station (I)]"/>
        <member name="[CB - Responsibility Center HIER].[Responsibility Center Level 05 Name - Description].&amp;[2018-01-01T00:00:00]&amp;[RESP_CENTER_ALLOC]&amp;[ALL_RESP_FROMS - All Responsibility Center From]&amp;[IN00 - RESP: Inactive OR Not_Used]&amp;[B697 - Null Center (I)]&amp;[B697 - Null Center (I)]&amp;[B69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8 - 000000E (I)]"/>
        <member name="[CB - Responsibility Center HIER].[Responsibility Center Level 05 Name - Description].&amp;[2018-01-01T00:00:00]&amp;[RESP_CENTER_ALLOC]&amp;[ALL_RESP_FROMS - All Responsibility Center From]&amp;[IN00 - RESP: Inactive OR Not_Used]&amp;[B698 - 000000E (I)]&amp;[B698 - 000000E (I)]&amp;[B698 - 000000E (I)]"/>
        <member name="[CB - Responsibility Center HIER].[Responsibility Center Level 05 Name - Description].&amp;[2018-01-01T00:00:00]&amp;[RESP_CENTER_ALLOC]&amp;[ALL_RESP_FROMS - All Responsibility Center From]&amp;[IN00 - RESP: Inactive OR Not_Used]&amp;[B699 - Legal-Managing Counsel-Env (I)]&amp;[B699 - Legal-Managing Counsel-Env (I)]&amp;[B699 - Legal-Managing Counsel-Env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699 - Legal-Managing Counsel-Env (I)]"/>
        <member name="[CB - Responsibility Center HIER].[Responsibility Center Level 05 Name - Description].&amp;[2018-01-01T00:00:00]&amp;[RESP_CENTER_ALLOC]&amp;[ALL_RESP_FROMS - All Responsibility Center From]&amp;[IN00 - RESP: Inactive OR Not_Used]&amp;[B700 - Legal-Executive Office (I)]&amp;[B700 - Legal-Executive Office (I)]&amp;[B700 - Legal-Executive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0 - Legal-Executive Off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1 - Legal-Administrative (I)]"/>
        <member name="[CB - Responsibility Center HIER].[Responsibility Center Level 05 Name - Description].&amp;[2018-01-01T00:00:00]&amp;[RESP_CENTER_ALLOC]&amp;[ALL_RESP_FROMS - All Responsibility Center From]&amp;[IN00 - RESP: Inactive OR Not_Used]&amp;[B701 - Legal-Administrative (I)]&amp;[B701 - Legal-Administrative (I)]&amp;[B701 - Legal-Administra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2 - Legal-Admin-Litigation Sup (I)]"/>
        <member name="[CB - Responsibility Center HIER].[Responsibility Center Level 05 Name - Description].&amp;[2018-01-01T00:00:00]&amp;[RESP_CENTER_ALLOC]&amp;[ALL_RESP_FROMS - All Responsibility Center From]&amp;[IN00 - RESP: Inactive OR Not_Used]&amp;[B702 - Legal-Admin-Litigation Sup (I)]&amp;[B702 - Legal-Admin-Litigation Sup (I)]&amp;[B702 - Legal-Admin-Litigation Su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3 - Legal-Gen Counsel-Litigati (I)]"/>
        <member name="[CB - Responsibility Center HIER].[Responsibility Center Level 05 Name - Description].&amp;[2018-01-01T00:00:00]&amp;[RESP_CENTER_ALLOC]&amp;[ALL_RESP_FROMS - All Responsibility Center From]&amp;[IN00 - RESP: Inactive OR Not_Used]&amp;[B703 - Legal-Gen Counsel-Litigati (I)]&amp;[B703 - Legal-Gen Counsel-Litigati (I)]&amp;[B703 - Legal-Gen Counsel-Litigati (I)]"/>
        <member name="[CB - Responsibility Center HIER].[Responsibility Center Level 05 Name - Description].&amp;[2018-01-01T00:00:00]&amp;[RESP_CENTER_ALLOC]&amp;[ALL_RESP_FROMS - All Responsibility Center From]&amp;[IN00 - RESP: Inactive OR Not_Used]&amp;[B704 - Legal-Operations &amp; Special (I)]&amp;[B704 - Legal-Operations &amp; Special (I)]&amp;[B704 - Legal-Operations &amp; Speci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4 - Legal-Operations &amp; Speci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5 - Legl-Gen Counsl-Reg/Opr-Pe (I)]"/>
        <member name="[CB - Responsibility Center HIER].[Responsibility Center Level 05 Name - Description].&amp;[2018-01-01T00:00:00]&amp;[RESP_CENTER_ALLOC]&amp;[ALL_RESP_FROMS - All Responsibility Center From]&amp;[IN00 - RESP: Inactive OR Not_Used]&amp;[B705 - Legl-Gen Counsl-Reg/Opr-Pe (I)]&amp;[B705 - Legl-Gen Counsl-Reg/Opr-Pe (I)]&amp;[B705 - Legl-Gen Counsl-Reg/Opr-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6 - Legl-Gen Counsl-Reg/Opr-Te (I)]"/>
        <member name="[CB - Responsibility Center HIER].[Responsibility Center Level 05 Name - Description].&amp;[2018-01-01T00:00:00]&amp;[RESP_CENTER_ALLOC]&amp;[ALL_RESP_FROMS - All Responsibility Center From]&amp;[IN00 - RESP: Inactive OR Not_Used]&amp;[B706 - Legl-Gen Counsl-Reg/Opr-Te (I)]&amp;[B706 - Legl-Gen Counsl-Reg/Opr-Te (I)]&amp;[B706 - Legl-Gen Counsl-Reg/Opr-Te (I)]"/>
        <member name="[CB - Responsibility Center HIER].[Responsibility Center Level 05 Name - Description].&amp;[2018-01-01T00:00:00]&amp;[RESP_CENTER_ALLOC]&amp;[ALL_RESP_FROMS - All Responsibility Center From]&amp;[IN00 - RESP: Inactive OR Not_Used]&amp;[B707 - Null Center (I)]&amp;[B707 - Null Center (I)]&amp;[B70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7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708 - Null Center (I)]&amp;[B708 - Null Center (I)]&amp;[B708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709 - Null Center (I)]&amp;[B709 - Null Center (I)]&amp;[B709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09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710 - Null Center (I)]&amp;[B710 - Null Center (I)]&amp;[B71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0 - Null Cent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1 - Null Center (I)]"/>
        <member name="[CB - Responsibility Center HIER].[Responsibility Center Level 05 Name - Description].&amp;[2018-01-01T00:00:00]&amp;[RESP_CENTER_ALLOC]&amp;[ALL_RESP_FROMS - All Responsibility Center From]&amp;[IN00 - RESP: Inactive OR Not_Used]&amp;[B711 - Null Center (I)]&amp;[B711 - Null Center (I)]&amp;[B711 - Null Center (I)]"/>
        <member name="[CB - Responsibility Center HIER].[Responsibility Center Level 05 Name - Description].&amp;[2018-01-01T00:00:00]&amp;[RESP_CENTER_ALLOC]&amp;[ALL_RESP_FROMS - All Responsibility Center From]&amp;[GASCO - DISCONTINUED_OPERATIONS]&amp;[DE_GAS_SRV_ADJ_BU - DE GAS SRV ADJUSTING BU]&amp;[B712 - BU Direct Charges-DEGS PPA (I)]&amp;[B712 - BU Direct Charges-DEGS 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2 - BU Direct Charges-DEGS PPA (I)]"/>
        <member name="[CB - Responsibility Center HIER].[Responsibility Center Level 05 Name - Description].&amp;[2018-01-01T00:00:00]&amp;[RESP_CENTER_ALLOC]&amp;[ALL_RESP_FROMS - All Responsibility Center From]&amp;[GASCO - DISCONTINUED_OPERATIONS]&amp;[MOSS_BLUF_DEV_ADJ_BU - MOSS BLUFF DEV ADJUSTING BU]&amp;[B713 - BU DIRECT CHARGES-MB DEV A (I)]&amp;[B713 - BU DIRECT CHARGES-MB DEV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4 - BU DIRECT CHARGES-MB LP AD (I)]"/>
        <member name="[CB - Responsibility Center HIER].[Responsibility Center Level 05 Name - Description].&amp;[2018-01-01T00:00:00]&amp;[RESP_CENTER_ALLOC]&amp;[ALL_RESP_FROMS - All Responsibility Center From]&amp;[GASCO - DISCONTINUED_OPERATIONS]&amp;[MOSS_BLUFF_LP_ADJ_BU - MOSS BLUFF LP ADJUSTING BU]&amp;[B714 - BU DIRECT CHARGES-MB LP AD (I)]&amp;[B714 - BU DIRECT CHARGES-MB LP 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5 - BU DIRECT CHARGES-EGAN LP  (I)]"/>
        <member name="[CB - Responsibility Center HIER].[Responsibility Center Level 05 Name - Description].&amp;[2018-01-01T00:00:00]&amp;[RESP_CENTER_ALLOC]&amp;[ALL_RESP_FROMS - All Responsibility Center From]&amp;[GASCO - DISCONTINUED_OPERATIONS]&amp;[EGAN_LP_ADJ_BU - EGAN LP ADJUSTING BU]&amp;[B715 - BU DIRECT CHARGES-EGAN LP  (I)]&amp;[B715 - BU DIRECT CHARGES-EGAN LP  (I)]"/>
        <member name="[CB - Responsibility Center HIER].[Responsibility Center Level 05 Name - Description].&amp;[2018-01-01T00:00:00]&amp;[RESP_CENTER_ALLOC]&amp;[ALL_RESP_FROMS - All Responsibility Center From]&amp;[GASCO - DISCONTINUED_OPERATIONS]&amp;[DEGT_ADJ_BU - DEGT ADJUSTING BU]&amp;[B716 - BU DIRECT CHARGES-DEGT ADJ (I)]&amp;[B716 - BU DIRECT CHARGES-DEGT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7 - BU DIRECT CHARGES-TETCO AD (I)]"/>
        <member name="[CB - Responsibility Center HIER].[Responsibility Center Level 05 Name - Description].&amp;[2018-01-01T00:00:00]&amp;[RESP_CENTER_ALLOC]&amp;[ALL_RESP_FROMS - All Responsibility Center From]&amp;[GASCO - DISCONTINUED_OPERATIONS]&amp;[TETCO_ADJ_BU - TETCO ADJUSTING BU]&amp;[B717 - BU DIRECT CHARGES-TETCO AD (I)]&amp;[B717 - BU DIRECT CHARGES-TETCO 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8 - BU DIRECT CHARGES-TE CRY A (I)]"/>
        <member name="[CB - Responsibility Center HIER].[Responsibility Center Level 05 Name - Description].&amp;[2018-01-01T00:00:00]&amp;[RESP_CENTER_ALLOC]&amp;[ALL_RESP_FROMS - All Responsibility Center From]&amp;[GASCO - DISCONTINUED_OPERATIONS]&amp;[TE_CYRO_ADJ_BU - TE CYRO ADJUSTING BU]&amp;[B718 - BU DIRECT CHARGES-TE CRY A (I)]&amp;[B718 - BU DIRECT CHARGES-TE CRY A (I)]"/>
        <member name="[CB - Responsibility Center HIER].[Responsibility Center Level 05 Name - Description].&amp;[2018-01-01T00:00:00]&amp;[RESP_CENTER_ALLOC]&amp;[ALL_RESP_FROMS - All Responsibility Center From]&amp;[GASCO - DISCONTINUED_OPERATIONS]&amp;[AGT_ADJ_BU - AGT ADJUSTING BU]&amp;[B719 - BU DIRECT CHARGES-AGT ADJ (I)]&amp;[B719 - BU DIRECT CHARGES-AGT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19 - BU DIRECT CHARGES-AGT ADJ (I)]"/>
        <member name="[CB - Responsibility Center HIER].[Responsibility Center Level 05 Name - Description].&amp;[2018-01-01T00:00:00]&amp;[RESP_CENTER_ALLOC]&amp;[ALL_RESP_FROMS - All Responsibility Center From]&amp;[GASCO - DISCONTINUED_OPERATIONS]&amp;[ALNG_ADJ_BU - ALNG ADJUSTING BU]&amp;[B720 - BU DIRECT CHARGES-ALNG ADJ (I)]&amp;[B720 - BU DIRECT CHARGES-ALNG ADJ (I)]"/>
        <member name="[CB - Responsibility Center HIER].[Responsibility Center Level 05 Name - Description].&amp;[2018-01-01T00:00:00]&amp;[RESP_CENTER_ALLOC]&amp;[ALL_RESP_FROMS - All Responsibility Center From]&amp;[GASCO - DISCONTINUED_OPERATIONS]&amp;[AEI_ADJ_BU - AEI ADJUSTING BU]&amp;[B721 - BU DIRECT CHARGES-AEI ADJ (I)]&amp;[B721 - BU DIRECT CHARGES-AEI ADJ (I)]"/>
        <member name="[CB - Responsibility Center HIER].[Responsibility Center Level 05 Name - Description].&amp;[2018-01-01T00:00:00]&amp;[RESP_CENTER_ALLOC]&amp;[ALL_RESP_FROMS - All Responsibility Center From]&amp;[GASCO - DISCONTINUED_OPERATIONS]&amp;[ETNG_ADJ_BU - ETNG ADJUSTING BU]&amp;[B722 - BU DIRECT CHARGES-ETNG ADJ (I)]&amp;[B722 - BU DIRECT CHARGES-ETNG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22 - BU DIRECT CHARGES-ETNG ADJ (I)]"/>
        <member name="[CB - Responsibility Center HIER].[Responsibility Center Level 05 Name - Description].&amp;[2018-01-01T00:00:00]&amp;[RESP_CENTER_ALLOC]&amp;[ALL_RESP_FROMS - All Responsibility Center From]&amp;[GASCO - DISCONTINUED_OPERATIONS]&amp;[MARITIMES_LLC_ADJ_BU - MARITIMES LLC ADJUSTING BU]&amp;[B723 - BU DIRECT CHARGES-MAR LLC  (I)]&amp;[B723 - BU DIRECT CHARGES-MAR LLC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23 - BU DIRECT CHARGES-MAR LLC  (I)]"/>
        <member name="[CB - Responsibility Center HIER].[Responsibility Center Level 05 Name - Description].&amp;[2018-01-01T00:00:00]&amp;[RESP_CENTER_ALLOC]&amp;[ALL_RESP_FROMS - All Responsibility Center From]&amp;[GASCO - DISCONTINUED_OPERATIONS]&amp;[DE_REGIS_ADJ_BU - DE REGIS ADJUSTING BU]&amp;[B724 - BU DIRECT CHARGES-DE REG A (I)]&amp;[B724 - BU DIRECT CHARGES-DE REG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25 - BU DIRECT CHARGES-DE ADM A (I)]"/>
        <member name="[CB - Responsibility Center HIER].[Responsibility Center Level 05 Name - Description].&amp;[2018-01-01T00:00:00]&amp;[RESP_CENTER_ALLOC]&amp;[ALL_RESP_FROMS - All Responsibility Center From]&amp;[GASCO - DISCONTINUED_OPERATIONS]&amp;[DE_ADMIN_ADJ_BU - DE ADMIN ADJUSTING BU]&amp;[B725 - BU DIRECT CHARGES-DE ADM A (I)]&amp;[B725 - BU DIRECT CHARGES-DE ADM A (I)]"/>
        <member name="[CB - Responsibility Center HIER].[Responsibility Center Level 05 Name - Description].&amp;[2018-01-01T00:00:00]&amp;[RESP_CENTER_ALLOC]&amp;[ALL_RESP_FROMS - All Responsibility Center From]&amp;[GASCO - DISCONTINUED_OPERATIONS]&amp;[DUKE_CAPITAL_ADJ_BU - DUKE CAPITAL ADJUSTING BU]&amp;[B726 - BU DIRECT CHARGES-DCC ADJ (I)]&amp;[B726 - BU DIRECT CHARGES-DCC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27 - BU DIRECT CHARGES-PSLP ADJ (I)]"/>
        <member name="[CB - Responsibility Center HIER].[Responsibility Center Level 05 Name - Description].&amp;[2018-01-01T00:00:00]&amp;[RESP_CENTER_ALLOC]&amp;[ALL_RESP_FROMS - All Responsibility Center From]&amp;[GASCO - DISCONTINUED_OPERATIONS]&amp;[PSLP_ADJ_BU - PSLP ADJUSTING BU]&amp;[B727 - BU DIRECT CHARGES-PSLP ADJ (I)]&amp;[B727 - BU DIRECT CHARGES-PSLP ADJ (I)]"/>
        <member name="[CB - Responsibility Center HIER].[Responsibility Center Level 05 Name - Description].&amp;[2018-01-01T00:00:00]&amp;[RESP_CENTER_ALLOC]&amp;[ALL_RESP_FROMS - All Responsibility Center From]&amp;[GASCO - DISCONTINUED_OPERATIONS]&amp;[PSC_ADJ_BU - PSC ADJUSTING BU]&amp;[B728 - BU DIRECT CHARGES-PSC ADJ (I)]&amp;[B728 - BU DIRECT CHARGES-PSC ADJ (I)]"/>
        <member name="[CB - Responsibility Center HIER].[Responsibility Center Level 05 Name - Description].&amp;[2018-01-01T00:00:00]&amp;[RESP_CENTER_ALLOC]&amp;[ALL_RESP_FROMS - All Responsibility Center From]&amp;[GASCO - DISCONTINUED_OPERATIONS]&amp;[PEC_ADJ_BU - PEC ADJUSTING BU]&amp;[B729 - BU DIRECT CHARGES-PEC ADJ (I)]&amp;[B729 - BU DIRECT CHARGES-PEC ADJ (I)]"/>
        <member name="[CB - Responsibility Center HIER].[Responsibility Center Level 05 Name - Description].&amp;[2018-01-01T00:00:00]&amp;[RESP_CENTER_ALLOC]&amp;[ALL_RESP_FROMS - All Responsibility Center From]&amp;[GASCO - DISCONTINUED_OPERATIONS]&amp;[DENGC_ADJ_BU - DENGC ADJUSTING BU]&amp;[B730 - BU DIRECT CHARGES-DENGC AD (I)]&amp;[B730 - BU DIRECT CHARGES-DENGC A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0 - BU DIRECT CHARGES-DENGC AD (I)]"/>
        <member name="[CB - Responsibility Center HIER].[Responsibility Center Level 05 Name - Description].&amp;[2018-01-01T00:00:00]&amp;[RESP_CENTER_ALLOC]&amp;[ALL_RESP_FROMS - All Responsibility Center From]&amp;[GASCO - DISCONTINUED_OPERATIONS]&amp;[DESI_ADJ_BU - DESI ADJUSTING BU]&amp;[B731 - BU DIRECT CHARGES-DESI ADJ (I)]&amp;[B731 - BU DIRECT CHARGES-DESI ADJ (I)]"/>
        <member name="[CB - Responsibility Center HIER].[Responsibility Center Level 05 Name - Description].&amp;[2018-01-01T00:00:00]&amp;[RESP_CENTER_ALLOC]&amp;[ALL_RESP_FROMS - All Responsibility Center From]&amp;[GASCO - DISCONTINUED_OPERATIONS]&amp;[DEO_ADJ_BU - DEO ADJUSTING BU]&amp;[B732 - BU DIRECT CHARGES-DEO ADJ (I)]&amp;[B732 - BU DIRECT CHARGES-DEO ADJ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2 - BU DIRECT CHARGES-DEO ADJ (I)]"/>
        <member name="[CB - Responsibility Center HIER].[Responsibility Center Level 05 Name - Description].&amp;[2018-01-01T00:00:00]&amp;[RESP_CENTER_ALLOC]&amp;[ALL_RESP_FROMS - All Responsibility Center From]&amp;[GASCO - DISCONTINUED_OPERATIONS]&amp;[DUKE_CAPITAL_ADJ_BU - DUKE CAPITAL ADJUSTING BU]&amp;[B733 - Crescent_ABU (I)]&amp;[B733 - Crescent_A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4 - BU direct charge_ETNGPP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B734 - BU direct charge_ETNG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5 - BU Direct Charges_MNMGMT 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B735 - BU Direct Charges_MNMGMT 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B736 - Direct BU Charges_TETLP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6 - Direct BU Charges_TETLPPP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B737 - Algonquin LLC P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B737 - Algonquin LLC PP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BAYTOWN_DIVISION - South Division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BCPC - Belews Creek Projects-DEC]&amp;[BCPC - Belews Creek Projects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BCPP - Belews Creek Projects-DEP]&amp;[BCPP - Belews Creek Projects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10 - BNP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20 - BNP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30 - BNP I&amp;C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40 - BNP MECHAN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50 - BNP CIVI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BD - BNP DESIGN ENGINEERING GO-2015]&amp;[BD60 - BNP RAPID RESPONS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BNPA - NCEMPA BNS REIMB]&amp;[BNPA - NCEMPA BNS REIMB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BOSTON_DIV_TETCO - Boston Division - TETCO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TRANSMISSION_AGT - Transmission]&amp;[BOSTON_DIVISION - East Division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STRB - Business Transform&amp; Techn Staf]&amp;[BPEX - Business Performance Excellen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BPID - Business Process Imp DEBS]&amp;[BPID - Business Process Imp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BPII - Business Process Imp IN]&amp;[BPII - Business Process Imp IN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BRXS - BNP REACTOR SERVICES - GO]&amp;[BRXS - BNP REACTOR SERVICES - GO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BTUR - BNP TURBINE SERVICES]&amp;[BTUR - BNP TURBINE SERVICES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C001 - Corporate Governance (I)]&amp;[C001 - Corporate Gover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C001 - Corporate Governance (I)]&amp;[C001 - Corporate Governance (I)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C002 - Duke Power Company LLC (I)]&amp;[C002 - Duke Power Company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C002 - Duke Power Company LLC (I)]&amp;[C002 - Duke Power Company LLC (I)]"/>
        <member name="[CB - Responsibility Center HIER].[Responsibility Center Level 05 Name - Description].&amp;[2018-01-01T00:00:00]&amp;[RESP_CENTER_ALLOC]&amp;[ALL_RESP_FROMS - All Responsibility Center From]&amp;[801_DE_PROGRESS - Duke Energy Progress]&amp;[C019 - Svc Opt Performance DEP]&amp;[C019 - Svc Opt Performance DEP]&amp;[C019 - Svc Opt Performance DEP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C075 - Duke Energy Carolinas]&amp;[C075 - Duke Energy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C076 - Duke Power company LLC (I)]&amp;[C076 - Duke Power company LLC (I)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C076 - Duke Power company LLC (I)]&amp;[C076 - Duke Power company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00 - Engineer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00 - Engineering (I)]&amp;[C100 - Engineer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04 - Information Management (I)]&amp;[C104 - Informatio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04 - Information Managemen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08 - Environmental (I)]&amp;[C108 -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08 -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27 - 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27 - Human Resources (I)]&amp;[C127 - 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66 - Public Affairs (I)]&amp;[C166 -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66 - Public Affair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190 - Procurement (I)]&amp;[C190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190 - Procuremen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311 - Controller (I)]&amp;[C311 -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311 -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315 - Mktg/Capacity Mgm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315 - Mktg/Capacity Mgmt (I)]&amp;[C315 - Mktg/Capacity Mgm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327 - Regulatory Affairs (I)]&amp;[C327 -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327 - Regulatory Affair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332 - Operations (I)]&amp;[C332 -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332 - Opera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AL - ALACHUA REIMB]&amp;[C3AL - ALACHUA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BU - BUSHNELL REIMB]&amp;[C3BU - BUSHNELL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GA - GAINESVILLE REIMB]&amp;[C3GA - GAINESVILLE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KI - KISSIMMEE REIMB]&amp;[C3KI - KISSIMMEE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LE - LEESBURG REIMB]&amp;[C3LE - LEESBURG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NE - NEW SMYRNA BEACH REIMB]&amp;[C3NE - NEW SMYRNA BEACH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OC - OCALA REIMB]&amp;[C3OC - OCALA REIM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3OR - ORLANDO REIMB]&amp;[C3OR - ORLANDO REIMB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C3SE - SEMINOLE REIMB]&amp;[C3SE - SEMINOLE REIMB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1 - Union Gas Operations (I)]&amp;[C401 - Union Ga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1 - Union Gas Operation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2 - Union Gas Reg AFF &amp; Mktg (I)]&amp;[C402 - Union Gas Reg AFF &amp; Mkt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2 - Union Gas Reg AFF &amp; Mkt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3 - Union Gas Supply / Mktg Pl (I)]&amp;[C403 - Union Gas Supply / Mktg P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3 - Union Gas Supply / Mktg Pl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4 - Union Gas Mktg &amp; Gas Contr (I)]&amp;[C404 - Union Gas Mktg &amp; Gas Cont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4 - Union Gas Mktg &amp; Gas Cont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5 - Union Gas System Plann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5 - Union Gas System Planning (I)]&amp;[C405 - Union Gas System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06 - Union Gas Strategic Devel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06 - Union Gas Strategic Devel (I)]&amp;[C406 - Union Gas Strategic Devel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1 - BC Pipes &amp; FS Operations (I)]&amp;[C411 - BC Pipes &amp; F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1 - BC Pipes &amp; F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2 - BC Pipes &amp; FS Mkt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2 - BC Pipes &amp; FS Mktg (I)]&amp;[C412 - BC Pipes &amp; FS Mkt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3 - BC Pipes &amp; FS Customer Ope (I)]&amp;[C413 - BC Pipes &amp; FS Customer O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3 - BC Pipes &amp; FS Customer Op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4 - BC Pipes &amp; FS Reg Af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4 - BC Pipes &amp; FS Reg Aff (I)]&amp;[C414 - BC Pipes &amp; FS Reg Af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5 - BC Pipes &amp; FS System Plann (I)]&amp;[C415 - BC Pipes &amp; FS System Plan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5 - BC Pipes &amp; FS System Plan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16 - BC Pipes &amp; FS Strategic D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16 - BC Pipes &amp; FS Strategic De (I)]&amp;[C416 - BC Pipes &amp; FS Strategic D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21 - WGSI Operations (I)]&amp;[C421 - WGSI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21 - WGSI Operation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31 - M&amp;N - Boston (I)]&amp;[C431 - M&amp;N - Bo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31 - M&amp;N - Boston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32 - M&amp;N - Halifax (I)]&amp;[C432 - M&amp;N - Halifax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32 - M&amp;N - Halifax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C433 - Procurement Canada East (I)]&amp;[C433 - Procurement Canada 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33 - Procurement Canada 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34 - Procurement Canada WEST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C434 - Procurement Canada WEST (I)]&amp;[C434 - Procurement Canada WES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41 - Empress Operations (I)]&amp;[C441 - Empres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41 - Empress Operation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442 - Empress Marketing (I)]&amp;[C442 - Empress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442 - Empress Marketing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0 - Internal Audit (I)]&amp;[C620 - Internal Aud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0 - Internal Audi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1 - Corp I/M and Telecom (I)]&amp;[C621 - Corp I/M and Teleco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1 - Corp I/M and Teleco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2 - Corp DEB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2 - Corp DEBS (I)]&amp;[C622 - Corp DEB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3 - Corp Risk &amp; Insuran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3 - Corp Risk &amp; Insurance (I)]&amp;[C623 - Corp Risk &amp;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4 - Corp Finan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4 - Corp Finance (I)]&amp;[C624 - Corp Fin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5 - Corp Executiv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625 - Corp Executive (I)]&amp;[C625 - Corp 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626 - CORP MGMT FEE - CN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C626 - CORP MGMT FEE - CN (I)]&amp;[C626 - CORP MGMT FEE - CN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48 - DE Empress (Mrktg) (I)]&amp;[C748 - DE Empress (Mrktg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48 - DE Empress (Mrktg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49 - DE Empress (Opco)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49 - DE Empress (Opco) (I)]&amp;[C749 - DE Empress (Opco)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0 - WEI Business Services Div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0 - WEI Business Services Divi (I)]&amp;[C750 - WEI Business Services Div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1 - WEE-Midstream (I)]&amp;[C751 - WEE-Mid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1 - WEE-Mid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2 - National Claims Servi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2 - National Claims Service (I)]&amp;[C752 - National Claims Service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3 - WEI - Sulphur Products (I)]&amp;[C753 - WEI - Sulphur Produc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3 - WEI - Sulphur Product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4 - Trillium Alternative Fuels (I)]&amp;[C754 - Trillium Alternative Fuel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4 - Trillium Alternative Fuel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5 - Centra Transmission - HO (I)]&amp;[C755 - Centra Transmission - H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5 - Centra Transmission - H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6 - Centra Transmission=Hidg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6 - Centra Transmission=Hidgs (I)]&amp;[C756 - Centra Transmission=Hidg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7 - Centra Pipelines Minnesota (I)]&amp;[C757 - Centra Pipelines Minnesot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7 - Centra Pipelines Minnesota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8 - UEI Holdings New Brunswick (I)]&amp;[C758 - UEI Holdings New Brunswi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8 - UEI Holdings New Brunswi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59 - St Clair Pipelines (1996)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59 - St Clair Pipelines (1996) (I)]&amp;[C759 - St Clair Pipelines (1996)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0 - St. Clair Pipelines Mgmt I (I)]&amp;[C760 - St. Clair Pipelines Mgmt I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0 - St. Clair Pipelines Mgmt I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1 - WEI Adj Bus Unit (I)]&amp;[C761 - WEI Adj Bus Uni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1 - WEI Adj Bus Uni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3 - St Clair Pipelines LP (I)]&amp;[C763 - St Clair Pipeline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3 - St Clair Pipeline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4 - Trillium Canada Ltd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4 - Trillium Canada Ltd (I)]&amp;[C764 - Trillium Canada Lt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5 - Market Hub Partners Mgm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5 - Market Hub Partners Mgmt (I)]&amp;[C765 - Market Hub Partners Mgm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7 - WEI_DEI_USD_ABU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7 - WEI_DEI_USD_ABU (I)]&amp;[C767 - WEI_DEI_USD_A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8 - Market Hub Partners Canada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8 - Market Hub Partners Canada (I)]&amp;[C768 - Market Hub Partners Canada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69 - Westcoast Gas Services-HO (I)]&amp;[C769 - Westcoast Gas Services-H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69 - Westcoast Gas Services-H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0 - Westcoast Gas Services-F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0 - Westcoast Gas Services-FS (I)]&amp;[C770 - Westcoast Gas Services-F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1 - Westcoast Gas Services-PR (I)]&amp;[C771 - Westcoast Gas Services-P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1 - Westcoast Gas Services-P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2 - DELHP Mgmt In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2 - DELHP Mgmt Inc (I)]&amp;[C772 - DELHP Mgmt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3 - DE MNEP Holdings LP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3 - DE MNEP Holdings LP (I)]&amp;[C773 - DE MNEP Holdings LP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6 - Westcoast Energy Ventures (I)]&amp;[C776 - Westcoast Energy Ventur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6 - Westcoast Energy Ventur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7 - Westcoast Trans Co (Albert (I)]&amp;[C777 - Westcoast Trans Co (Alber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7 - Westcoast Trans Co (Albert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8 - WT Investments (I)]&amp;[C778 - WT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8 - WT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79 - Foothills Pipe Lin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79 - Foothills Pipe Lines (I)]&amp;[C779 - Foothills Pipe Lines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81 - Union Gas Power, LP (I)]&amp;[C781 - Union Gas Power,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81 - Union Gas Power, LP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84 - DE Midstream Svcs Canada C (I)]&amp;[C784 - DE Midstream Svcs Canada 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84 - DE Midstream Svcs Canada C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87 - Union Gas Power, Ltd (I)]&amp;[C787 - Union Gas Power, Ltd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87 - Union Gas Power, Ltd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790 - Structured Finance-DEGTCN (I)]&amp;[C790 - Structured Finance-DEGTC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790 - Structured Finance-DEGTCN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819 - Executive Staff (I)]&amp;[C819 - Executive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819 - Executive Staff (I)]"/>
        <member name="[CB - Responsibility Center HIER].[Responsibility Center Level 05 Name - Description].&amp;[2018-01-01T00:00:00]&amp;[RESP_CENTER_ALLOC]&amp;[ALL_RESP_FROMS - All Responsibility Center From]&amp;[GASCO - DISCONTINUED_OPERATIONS]&amp;[WESTCOAST_ENERGY - WESTCOAST ENERGY]&amp;[C820 - CN Benefits (I)]&amp;[C820 - CN Benefit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820 - CN Benefit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CA11 - M&amp;A CTA Progress Merg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CA11 - M&amp;A CTA Progress Merger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TRNS_ETNG_HISTORICAL - Transmission ETNG Historical]&amp;[CAP_MGMT_ETNG_HIST - Capacity Mgmt ETNG Historical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CAPACITY_MGMT - Capacity Management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TRANSMISSION_ETNG - Transmision - East Tennessee]&amp;[CAPACITY_MGMT_ETNG - Capacity Management-ET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BDC - DEC Distr Capital Pool]&amp;[CBDC - DEC Distr Capital Poo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CBDF - FL Distr Capital Pool]&amp;[CBDF - FL Distr Capital Po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CBDI - DEI Distr Capital Pool]&amp;[CBDI - DEI Distr Capital Pool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CBDK - DEK Distr Capital Pool]&amp;[CBDK - DEK Distr Capital Poo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CBDO - DEO Distr Capital Poo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CBDP - DEP Distr Capital Pool]&amp;[CBDP - DEP Distr Capital Pool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CCCM - Citrus CC Maint]&amp;[CCCM - Citrus CC Maint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CCCO - Citrus CC Ops 5]&amp;[CCCO - Citrus CC Ops 5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CEC - Supervisors - Cincinnati]&amp;[CCEC - Supervisors - Cincinnat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CEL - Team Leads - Cincinnati]&amp;[CCEL - Team Leads - Cincinnati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GO - CCP Governance &amp; Oversigh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OM - CCP Operations &amp; Maintenance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CCOS - CCO Staff Charlotte - Legacy P]&amp;[CCOS - CCO Staff Charlotte - Legacy P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CCPC - West CC/CT Projects - DEC]&amp;[CCPC - West CC/CT Projects - DEC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PE - CCP Engineering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CCPP - West CC/CT Projects - DEP]&amp;[CCPP - West CC/CT Projects -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CWC - Supervisors - Plainfield]&amp;[CCWC - Supervisors - 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CWL - Team Leads - Plainfield]&amp;[CCWL - Team Leads - Plainfield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10 - CNS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20 - CNS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30 - CNS I&amp;C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40 - CNS MECHAN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50 - CNS CIVI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D - CNS DESIGN ENGINEERING GO-2015]&amp;[CD60 - CNS RAPID RESPONSE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CDEI - Customer Communications DEI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SUPPORT - CE Commercial Power Support]&amp;[CE_CP_SUPP_MISC - CE Comm Power Support Misc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CECC - Coal Elec/Controls-DEC]&amp;[CECC - Coal Elec/Controls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CECP - Coal Elec/Controls-DEP]&amp;[CECP - Coal Elec/Controls-DEP]"/>
        <member name="[CB - Responsibility Center HIER].[Responsibility Center Level 05 Name - Description].&amp;[2018-01-01T00:00:00]&amp;[RESP_CENTER_ALLOC]&amp;[ALL_RESP_FROMS - All Responsibility Center From]&amp;[GASCO - DISCONTINUED_OPERATIONS]&amp;[CORPORATE_GOVERNAN_A - Corporate Governance DiscOps]&amp;[CG_CHIEF_ADMIN_OFF - Chief Administrative Officer]&amp;[CG_CORP_HR_DEPT - Corporate HR Department]"/>
        <member name="[CB - Responsibility Center HIER].[Responsibility Center Level 05 Name - Description].&amp;[2018-01-01T00:00:00]&amp;[RESP_CENTER_ALLOC]&amp;[ALL_RESP_FROMS - All Responsibility Center From]&amp;[GASCO - DISCONTINUED_OPERATIONS]&amp;[CORPORATE_GOVERNAN_A - Corporate Governance DiscOps]&amp;[CG_EXEC_VP_GEN_CNSL - Exec VP General Counsel]&amp;[CG_GEN_CNSL_CORP - CG Gen Counsel Corporate/Elect]"/>
        <member name="[CB - Responsibility Center HIER].[Responsibility Center Level 05 Name - Description].&amp;[2018-01-01T00:00:00]&amp;[RESP_CENTER_ALLOC]&amp;[ALL_RESP_FROMS - All Responsibility Center From]&amp;[IN00 - RESP: Inactive OR Not_Used]&amp;[CHBK - Chargeback from DEBS IM (I)]&amp;[CHBK - Chargeback from DEBS IM (I)]&amp;[CHBK - Chargeback from DEBS IM (I)]"/>
        <member name="[CB - Responsibility Center HIER].[Responsibility Center Level 05 Name - Description].&amp;[2018-01-01T00:00:00]&amp;[RESP_CENTER_ALLOC]&amp;[ALL_RESP_FROMS - All Responsibility Center From]&amp;[IN00 - RESP: Inactive OR Not_Used]&amp;[CHK2 - DENA IM Chargbacks Clearng (I)]&amp;[CHK2 - DENA IM Chargbacks Clearng (I)]&amp;[CHK2 - DENA IM Chargbacks Clear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CHK2 - DENA IM Chargbacks Clearng (I)]&amp;[CHK2 - DENA IM Chargbacks Clearng (I)]"/>
        <member name="[CB - Responsibility Center HIER].[Responsibility Center Level 05 Name - Description].&amp;[2018-01-01T00:00:00]&amp;[RESP_CENTER_ALLOC]&amp;[ALL_RESP_FROMS - All Responsibility Center From]&amp;[OTHER - Other]&amp;[CINERGY - Cinergy]&amp;[CIN_SVC_CO - Cinergy Svc Co]&amp;[CIN_ACCOUNTING - Cinergy Accounting]"/>
        <member name="[CB - Responsibility Center HIER].[Responsibility Center Level 05 Name - Description].&amp;[2018-01-01T00:00:00]&amp;[RESP_CENTER_ALLOC]&amp;[ALL_RESP_FROMS - All Responsibility Center From]&amp;[OTHER - Other]&amp;[CINERGY - Cinergy]&amp;[CIN_SVC_CO - Cinergy Svc Co]&amp;[CIN_MISC - Cinergy Resps not on tree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CITC - Cybersecurity &amp; IT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CMEC - Coal Mechanical-DEC]&amp;[CMEC - Coal Mechanical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CMEP - Coal Mechanical-DEP]&amp;[CMEP - Coal Mechanical-DEP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CNVRSN_INACTIVE_VALS - Conversion Inactive Value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CO03 - CS Reg Strategy &amp; Evalu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OFF - Carolinas Off-System Resources]&amp;[COFF - Carolinas Off-System Resour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CONS_CONVERSION - CONS Convers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P01 - D OH Alloc-DEC-CC]&amp;[CP01 - D OH Alloc-DEC-C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CP02 - D OH Alloc-DEO-C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CP03 - D OH Alloc-DEK-CC]&amp;[CP03 - D OH Alloc-DEK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04 - D OH Alloc-DEI-CC]&amp;[CP04 - D OH Alloc-DEI-C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CP05 - D OH Alloc-PEC-CC]&amp;[CP05 - D OH Alloc-PEC-C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CP06 - D OH Alloc-PEF-CC]&amp;[CP06 - D OH Alloc-PEF-C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P07 - T OH Alloc-DEC-CC]&amp;[CP07 - T OH Alloc-DEC-C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CP08 - T OH Alloc-DEO-C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CP09 - T OH Alloc-DEK-CC]&amp;[CP09 - T OH Alloc-DEK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10 - T OH Alloc-DEI-CC]&amp;[CP10 - T OH Alloc-DEI-C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CP11 - T OH Alloc-PEC-CC]&amp;[CP11 - T OH Alloc-PEC-C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CP12 - T OH Alloc-PEF-CC]&amp;[CP12 - T OH Alloc-PEF-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13 - MAJOR PROJECTS FUNC ALC-DEP-CC]&amp;[CP13 - MAJOR PROJECTS FUNC ALC-DEP-C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CP14 - MAJOR PROJECTS FUNC ALC-DEC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CP15 - EHS Alloc-DE Carolina-CC]&amp;[CP15 - EHS Alloc-DE Carolina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PC_RESP_SRVCO_RATE - DEP RESP SRVCO RATE]&amp;[CP16 - EHS Alloc-PE Carolina-CC]&amp;[CP16 - EHS Alloc-PE Carolina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F_RESP_SRVCO_RATE - DEF RESP SRVCO RATE]&amp;[CP17 - EHS Alloc-DE Florida-CC]&amp;[CP17 - EHS Alloc-DE Florida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CP18 - EHS Alloc-DE Indiana-CC]&amp;[CP18 - EHS Alloc-DE Indiana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CP19 - EHS Alloc-DE Kentucky-CC]&amp;[CP19 - EHS Alloc-DE Kentucky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CP20 - EHS Allocation-DE Ohio-CC]&amp;[CP20 - EHS Allocation-DE Ohio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CP21 - H&amp;S Allocation-DE Carolina (I)]&amp;[CP21 - H&amp;S Allocation-DE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F_RESP_SRVCO_RATE - DEF RESP SRVCO RATE]&amp;[CP22 - H&amp;S Alloc-DE Florida-CC (I)]&amp;[CP22 - H&amp;S Alloc-DE Florida-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CP23 - H&amp;S Alloc-DE Indiana-CC (I)]&amp;[CP23 - H&amp;S Alloc-DE Indiana-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CP24 - H&amp;S Alloc-DE Kentucky-CC (I)]&amp;[CP24 - H&amp;S Alloc-DE Kentucky-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CP25 - H&amp;S Allocation-DE Ohio-CC (I)]&amp;[CP25 - H&amp;S Allocation-DE Ohio-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PC_RESP_SRVCO_RATE - DEP RESP SRVCO RATE]&amp;[CP26 - H&amp;S Alloc-PE Carolina-CC (I)]&amp;[CP26 - H&amp;S Alloc-PE Carolina-C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CP27 - P.A. REIMBURSEMENTS-C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CP28 - NCEMC REIMBURSEMENT-C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CP29 - PMPA REIMBURSEMENT-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30 - NCEMPA HNS REIMB-CC]&amp;[CP30 - NCEMPA HNS REIMB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31 - NCEMPA MY00 Reimbursement-CC]&amp;[CP31 - NCEMPA MY00 Reimbursement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32 - NCEMPA RX00 Reimbursement-CC]&amp;[CP32 - NCEMPA RX00 Reimbursement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33 - NCEMPA RX04 Reimbursement-CC]&amp;[CP33 - NCEMPA RX04 Reimbursement-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34 - NCEMPA BNS REIMB-CC]&amp;[CP34 - NCEMPA BNS REIMB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35 - GIGS - WVPA JO (164)-CC]&amp;[CP35 - GIGS - WVPA JO (164)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CP36 - Lmstn Cr WVPA GIGS (LWV)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37 - GIGS - IMPA JO (162)-CC]&amp;[CP37 - GIGS - IMPA JO (162)-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CP38 - Lmstn Cr IMPA GIGS (LIM)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39 - Repowering WVPA Reimb (2RS)-CC]&amp;[CP39 - Repowering WVPA Reimb (2RS)-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40 - SEMINOLE REIMB-CC]&amp;[CP40 - SEMINOLE REIMB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41 - GA Power IC11 Reimbursement-CC]&amp;[CP41 - GA Power IC11 Reimbursement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2 - CLDE Allocation-CC]&amp;[CP42 - CLDE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3 - CLDW Allocation-CC]&amp;[CP43 - CLDW Allocation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44 - CLFF Allocation-CC]&amp;[CP44 - CLFF Allocation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45 - CLPC Allocation-CC]&amp;[CP45 - CLPC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6 - CTDE Allocation-CC]&amp;[CP46 - CTDE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7 - CTDW Allocation-CC]&amp;[CP47 - CTDW Allocation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48 - CTFF Allocation-CC]&amp;[CP48 - CTFF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49 - CTOM Allocation-CC]&amp;[CP49 - CTOM Allocation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50 - CTPC Allocation-CC]&amp;[CP50 - CTPC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51 - FOPR Allocation-CC]&amp;[CP51 - FOPR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2 - CCIN Allocation-CC]&amp;[CP52 - CCIN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3 - CTIN Allocation-CC]&amp;[CP53 - CTIN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4 - Cayuga 1 &amp; 2-CC]&amp;[CP54 - Cayuga 1 &amp; 2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5 - Gallagher 1 - 4-CC]&amp;[CP55 - Gallagher 1 - 4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6 - Henry County CTs 1-3-CC]&amp;[CP56 - Henry County CTs 1-3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7 - Madison CTs 1-8-CC]&amp;[CP57 - Madison CTs 1-8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8 - Markland Hydro Common-CC]&amp;[CP58 - Markland Hydro Comm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59 - Noblesville 3-5-CC]&amp;[CP59 - Noblesville 3-5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0 - Noblesville Common 1-5-CC]&amp;[CP60 - Noblesville Common 1-5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1 - SCIN Allocation-CC]&amp;[CP61 - SCIN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2 - STWU Allocation-CC]&amp;[CP62 - STWU Allocation-CC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CP63 - Woodsdale CT 1 - 6 - ULH-CC]&amp;[CP63 - Woodsdale CT 1 - 6 - ULH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4 - Wheatland CTs 1-4-CC]&amp;[CP64 - Wheatland CTs 1-4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5 - Wabash River 2 - 4-CC]&amp;[CP65 - Wabash River 2 - 4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6 - Wabash River 2 - 5-CC]&amp;[CP66 - Wabash River 2 - 5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7 - Wabash River 2 - 6-CC]&amp;[CP67 - Wabash River 2 - 6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8 - Wabash River 3 &amp; 4-CC]&amp;[CP68 - Wabash River 3 &amp; 4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69 - Wabash River 4 &amp; 5-CC]&amp;[CP69 - Wabash River 4 &amp; 5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70 - Wabash River Unit 4 and 6-CC]&amp;[CP70 - Wabash River Unit 4 and 6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71 - Wabash River 5 &amp; 6-CC]&amp;[CP71 - Wabash River 5 &amp; 6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72 - FHDP Allocation-CC]&amp;[CP72 - FHDP Allocation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73 - FHFL Allocation-CC]&amp;[CP73 - FHFL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74 - FHIN Allocation-CC]&amp;[CP74 - FHIN Allocation-CC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CP75 - FHKY Allocation-CC]&amp;[CP75 - FHKY Allocation-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CP76 - FHPC Allocation-CC]&amp;[CP76 - FHPC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77 - HYDE Allocation-CC]&amp;[CP77 - HYDE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78 - HYDW Allocation-CC]&amp;[CP78 - HYDW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CP79 - FK FUNCT ALLOC-DEC C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CP80 - FK FUNCT ALLOC-DEP CC]&amp;[CP80 - FK FUNCT ALLOC-DEP C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P81 - GS Indirect Alloc DEC-CC]&amp;[CP81 - GS Indirect Alloc DEC-C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CP82 - GS Indirect Alloc DEP-CC]&amp;[CP82 - GS Indirect Alloc DEP-C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CP83 - GS Indirect Alloc DEF-CC]&amp;[CP83 - GS Indirect Alloc DEF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84 - GS Indirect Alloc DEI-CC]&amp;[CP84 - GS Indirect Alloc DEI-C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CP85 - GS Indirect Alloc DEO-C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CP86 - GS Indirect Alloc DEK-CC]&amp;[CP86 - GS Indirect Alloc DEK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87 - D OH Alloc Reg-DEI-CC]&amp;[CP87 - D OH Alloc Reg-DEI-C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CP88 - T OH Alloc Reg-DEI-CC]&amp;[CP88 - T OH Alloc Reg-DEI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0 - ALCE Allocation-CC]&amp;[CP90 - ALCE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1 - ALCW Allocation-CC]&amp;[CP91 - ALCW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3 - ALLC Allocation-CC]&amp;[CP93 - ALLC Allocation-C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CP94 - ALLF Allocation-CC]&amp;[CP94 - ALLF Allocation-C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CP95 - ALLI Allocation-CC]&amp;[CP95 - ALLI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6 - SOLR Carolinas Allocation-CC]&amp;[CP96 - SOLR Carolinas Allocation-C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CP97 - SOLR Carolinas Allocation]&amp;[CP97 - SOLR Carolinas Allocation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CO - A&amp;G Func Controller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CO - A&amp;G Func Controller (I)]&amp;[CRCO - A&amp;G Func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EX - A&amp;G Func Exec Staff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EX - A&amp;G Func Exec Staff (I)]&amp;[CREX - A&amp;G Func Exec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FP - A&amp;G Func Fin Planning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FP - A&amp;G Func Fin Planning (I)]&amp;[CRFP - A&amp;G Func Fin Planning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FS - A&amp;G Fin Services (I)]&amp;[CRFS - A&amp;G Fi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FS - A&amp;G Fin Services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HR - A&amp;G Human Resources (I)]&amp;[CRHR - A&amp;G Human Resourc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HR - A&amp;G Human Resources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IM - A&amp;G Info Management (I)]&amp;[CRIM - A&amp;G Info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IM - A&amp;G Info Management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LG - A&amp;G Legal (I)]&amp;[CRLG - A&amp;G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LG - A&amp;G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MK - A&amp;G Marketing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MK - A&amp;G Marketing (I)]&amp;[CRMK - A&amp;G Marketing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NF - A&amp;G Nonfinancial Service (I)]&amp;[CRNF - A&amp;G Nonfinancial Servi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NF - A&amp;G Nonfinancial Service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SP - A&amp;G Strategic Planning (I)]&amp;[CRSP - A&amp;G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SP - A&amp;G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CRTX - A&amp;G Tax (I)]"/>
        <member name="[CB - Responsibility Center HIER].[Responsibility Center Level 05 Name - Description].&amp;[2018-01-01T00:00:00]&amp;[RESP_CENTER_ALLOC]&amp;[ALL_RESP_FROMS - All Responsibility Center From]&amp;[OTHER - Other]&amp;[CRESENT - Cresent Resources]&amp;[CRTX - A&amp;G Tax (I)]&amp;[CRTX - A&amp;G Tax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CRXS - CNS REACTOR SERVICES - GO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SHARED_SERVICES - Shared Services]&amp;[CS_HOUSTON_ALLO - CSH-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01 - Cust Contact Tech Supp-CAR]&amp;[CS01 - Cust Contact Tech Supp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2 - Execution Support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3 - Energy Data Mgmt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4 - Mass Market Billin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5 - EDM Ops Large C&amp;I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6 - Bill Presentation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07 - Bill Process and System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08 - Customer Strategy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09 - Prototype Lab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0 - Product Development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1 - CDS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2 - CDS Strategic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3 - Non-Res Strat &amp; Prod Mgmt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14 - RCS Cust Sys &amp; Proc Staff-CAR]&amp;[CS14 - RCS Cust Sys &amp; Proc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15 - Admins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16 - Revenue Services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17 - RCS Cust Supp App-CAR]&amp;[CS17 - RCS Cust Supp App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8 - Cust Plan &amp; Analytics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19 - EE Analytics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20 - DR Analytics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1 - Compliance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2 - Scheduling and Forecast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3 - CC Training &amp; Devel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4 - Feedback &amp; Monitorin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5 - Perf Improv &amp; Reporting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26 - Rev Svcs Compliance-CAR (I)]&amp;[CS26 - Rev Svcs Compliance-CAR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7 - Receivables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8 - A/R Busn Operation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29 - A/R Processes &amp; System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30 - Vendor Management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1 - Mkt &amp; Cust Exp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2 - Res Strategy &amp; Prod M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3 - Cust Exp Strat &amp; Mgmt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34 - RCPS Bus Planning-CAR]&amp;[CS34 - RCPS Bus Plannin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35 - LAM Staff Carolina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6 - Perscriptive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37 - Complex Billing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38 - Reg Strat &amp; Collaboration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39 - RCPS Staff_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0 - Project Governance CAR]&amp;[CS40 - Project Governance 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1 - Contact Center Technology-CAR]&amp;[CS41 - Contact Center Technology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2 - Customer Web Technology-CAR]&amp;[CS42 - Customer Web Technology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3 - RCPS Business Services-CAR (I)]&amp;[CS43 - RCPS Business Services-CAR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44 - CDS Carolinas Delivery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5 - Customer Change Mgmt.]&amp;[CS45 - Customer Change Mgmt.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46 - Account Maintenance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47 - Mass Market Billing SE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48 - Carolinas Receivables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49 - Offer Struct&amp;Contract Mgmt (I)]&amp;[CS49 - Offer Struct&amp;Contract Mgm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50 - RCS Proj Governance-CAR]&amp;[CS50 - RCS Proj Governance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51 - Quality - CLT/GRNV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S52 - Outdoor Lighting]&amp;[CS52 - Outdoor Light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53 - Market Research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54 - Residential Campaigns_S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55 - Billing Staff-CA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CS56 - Vendor Management - Raleigh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57 - Consumer Affairs - CLT/GRNV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CS58 - Consumer Affairs - Midwest]&amp;[CS58 - Consumer Affairs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59 - Agents - Gree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0 - Managers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1 - Supervisors - Gree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62 - Program Performance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3 - Team Leads - Gree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4 - Training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5 - Major Account Billing SE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66 - ED Mass Market Ops 1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67 - Mktg Communications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68 - Cust Contact Tech Staff-CAR]&amp;[CS68 - Cust Contact Tech Staff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69 - Customer Communication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0 - Payments DEC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1 - ECS Billing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2 - A/R Vendors &amp; Supplier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3 - A/R Cust Risk Management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74 - SC Cust Acct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75 - Data Analysis-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76 - Wireless Bus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CS77 - Business Intelligence DE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78 - Custom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79 - Customer Strategy 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80 - Mktg Ops I&amp;R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81 - Product Line Extensions_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82 - Payments-Field Ops_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CS83 - Processes and Systems_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CS84 - Data Management_CAR]&amp;[CS84 - Data Management_CA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85 - 0662 Measurement &amp; Verificatio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CS86 - Cust Plng Retail Stragt_CAR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CSV1 - CTA Progress Sever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CSV1 - CTA Progress Severance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TPM - CT Program Manage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TSA - CT Strategy &amp; Analytic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CTUR - CNS TURBINE SERVICE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UST_COMM &amp; ST - Customer Comm &amp; Channel Stra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XT STAFF - CXT Staff]"/>
        <member name="[CB - Responsibility Center HIER].[Responsibility Center Level 05 Name - Description].&amp;[2018-01-01T00:00:00]&amp;[RESP_CENTER_ALLOC]&amp;[ALL_RESP_FROMS - All Responsibility Center From]&amp;[IN00 - RESP: Inactive OR Not_Used]&amp;[D000 - DE Global Asset Dev, Inc. (I)]&amp;[D000 - DE Global Asset Dev, Inc. (I)]&amp;[D000 - DE Global Asset Dev, Inc. (I)]"/>
        <member name="[CB - Responsibility Center HIER].[Responsibility Center Level 05 Name - Description].&amp;[2018-01-01T00:00:00]&amp;[RESP_CENTER_ALLOC]&amp;[ALL_RESP_FROMS - All Responsibility Center From]&amp;[IN00 - RESP: Inactive OR Not_Used]&amp;[D001 - Global Asset Develop-DENA (I)]&amp;[D001 - Global Asset Develop-DENA (I)]&amp;[D001 - Global Asset Develop-DENA (I)]"/>
        <member name="[CB - Responsibility Center HIER].[Responsibility Center Level 05 Name - Description].&amp;[2018-01-01T00:00:00]&amp;[RESP_CENTER_ALLOC]&amp;[ALL_RESP_FROMS - All Responsibility Center From]&amp;[IN00 - RESP: Inactive OR Not_Used]&amp;[D002 - Systems (I)]&amp;[D002 - Systems (I)]&amp;[D002 - Systems (I)]"/>
        <member name="[CB - Responsibility Center HIER].[Responsibility Center Level 05 Name - Description].&amp;[2018-01-01T00:00:00]&amp;[RESP_CENTER_ALLOC]&amp;[ALL_RESP_FROMS - All Responsibility Center From]&amp;[IN00 - RESP: Inactive OR Not_Used]&amp;[D003 - Shared Services - DENA (I)]&amp;[D003 - Shared Services - DENA (I)]&amp;[D003 - Shared Services - DEN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004 - Duke Energy Fayette, LLC (I)]&amp;[D004 - Duke Energy Fayette, LLC (I)]"/>
        <member name="[CB - Responsibility Center HIER].[Responsibility Center Level 05 Name - Description].&amp;[2018-01-01T00:00:00]&amp;[RESP_CENTER_ALLOC]&amp;[ALL_RESP_FROMS - All Responsibility Center From]&amp;[IN00 - RESP: Inactive OR Not_Used]&amp;[D004 - Duke Energy Fayette, LLC (I)]&amp;[D004 - Duke Energy Fayette, LLC (I)]&amp;[D004 - Duke Energy Fayette, LLC (I)]"/>
        <member name="[CB - Responsibility Center HIER].[Responsibility Center Level 05 Name - Description].&amp;[2018-01-01T00:00:00]&amp;[RESP_CENTER_ALLOC]&amp;[ALL_RESP_FROMS - All Responsibility Center From]&amp;[IN00 - RESP: Inactive OR Not_Used]&amp;[D005 - Busnss Unit Direct Charges (I)]&amp;[D005 - Busnss Unit Direct Charges (I)]&amp;[D005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06 - Busnss Unit Direct Charges (I)]&amp;[D006 - Busnss Unit Direct Charges (I)]&amp;[D006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07 - Fundamntals &amp; Rsrch Strtgy (I)]&amp;[D007 - Fundamntals &amp; Rsrch Strtgy (I)]&amp;[D007 - Fundamntals &amp; Rsrch Strtgy (I)]"/>
        <member name="[CB - Responsibility Center HIER].[Responsibility Center Level 05 Name - Description].&amp;[2018-01-01T00:00:00]&amp;[RESP_CENTER_ALLOC]&amp;[ALL_RESP_FROMS - All Responsibility Center From]&amp;[IN00 - RESP: Inactive OR Not_Used]&amp;[D008 - Busnss Unit Direct Charges (I)]&amp;[D008 - Busnss Unit Direct Charges (I)]&amp;[D008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09 - Busnss Unit Direct Charges (I)]&amp;[D009 - Busnss Unit Direct Charges (I)]&amp;[D009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10 - Busnss Unit Direct Charges (I)]&amp;[D010 - Busnss Unit Direct Charges (I)]&amp;[D010 - Busnss Unit Direct Charges (I)]"/>
        <member name="[CB - Responsibility Center HIER].[Responsibility Center Level 05 Name - Description].&amp;[2018-01-01T00:00:00]&amp;[RESP_CENTER_ALLOC]&amp;[ALL_RESP_FROMS - All Responsibility Center From]&amp;[IN00 - RESP: Inactive OR Not_Used]&amp;[D011 - Business Services Staff (I)]&amp;[D011 - Business Services Staff (I)]&amp;[D011 - Business Services Staff (I)]"/>
        <member name="[CB - Responsibility Center HIER].[Responsibility Center Level 05 Name - Description].&amp;[2018-01-01T00:00:00]&amp;[RESP_CENTER_ALLOC]&amp;[ALL_RESP_FROMS - All Responsibility Center From]&amp;[IN00 - RESP: Inactive OR Not_Used]&amp;[D012 - DENA Midwest Operations (I)]&amp;[D012 - DENA Midwest Operations (I)]&amp;[D012 - DENA Midwest Operations (I)]"/>
        <member name="[CB - Responsibility Center HIER].[Responsibility Center Level 05 Name - Description].&amp;[2018-01-01T00:00:00]&amp;[RESP_CENTER_ALLOC]&amp;[ALL_RESP_FROMS - All Responsibility Center From]&amp;[IN00 - RESP: Inactive OR Not_Used]&amp;[D013 - DEGM Holding, LLC (I)]&amp;[D013 - DEGM Holding, LLC (I)]&amp;[D013 - DEGM Holding, LLC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014 - CP Financial Services]&amp;[D014 - CP Financial Servic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016 - CP Business Services Staff]&amp;[D016 - CP Business Services Staff]"/>
        <member name="[CB - Responsibility Center HIER].[Responsibility Center Level 05 Name - Description].&amp;[2018-01-01T00:00:00]&amp;[RESP_CENTER_ALLOC]&amp;[ALL_RESP_FROMS - All Responsibility Center From]&amp;[IN00 - RESP: Inactive OR Not_Used]&amp;[D017 - Structuring &amp; Valuations (I)]&amp;[D017 - Structuring &amp; Valuations (I)]&amp;[D017 - Structuring &amp; Valuations (I)]"/>
        <member name="[CB - Responsibility Center HIER].[Responsibility Center Level 05 Name - Description].&amp;[2018-01-01T00:00:00]&amp;[RESP_CENTER_ALLOC]&amp;[ALL_RESP_FROMS - All Responsibility Center From]&amp;[IN00 - RESP: Inactive OR Not_Used]&amp;[D018 - DEGS Executive (I)]&amp;[D018 - DEGS Executive (I)]&amp;[D018 - DEGS Executive (I)]"/>
        <member name="[CB - Responsibility Center HIER].[Responsibility Center Level 05 Name - Description].&amp;[2018-01-01T00:00:00]&amp;[RESP_CENTER_ALLOC]&amp;[ALL_RESP_FROMS - All Responsibility Center From]&amp;[IN00 - RESP: Inactive OR Not_Used]&amp;[D019 - DE Lavaca Inc (I)]&amp;[D019 - DE Lavaca Inc (I)]&amp;[D019 - DE Lavaca Inc (I)]"/>
        <member name="[CB - Responsibility Center HIER].[Responsibility Center Level 05 Name - Description].&amp;[2018-01-01T00:00:00]&amp;[RESP_CENTER_ALLOC]&amp;[ALL_RESP_FROMS - All Responsibility Center From]&amp;[IN00 - RESP: Inactive OR Not_Used]&amp;[D020 - Duke/UAE Ref - Fuel LLC (I)]&amp;[D020 - Duke/UAE Ref - Fuel LLC (I)]&amp;[D020 - Duke/UAE Ref - Fuel LLC (I)]"/>
        <member name="[CB - Responsibility Center HIER].[Responsibility Center Level 05 Name - Description].&amp;[2018-01-01T00:00:00]&amp;[RESP_CENTER_ALLOC]&amp;[ALL_RESP_FROMS - All Responsibility Center From]&amp;[IN00 - RESP: Inactive OR Not_Used]&amp;[D021 - Duke Energy ERIE LLC (I)]&amp;[D021 - Duke Energy ERIE LLC (I)]&amp;[D021 - Duke Energy ERIE LLC (I)]"/>
        <member name="[CB - Responsibility Center HIER].[Responsibility Center Level 05 Name - Description].&amp;[2018-01-01T00:00:00]&amp;[RESP_CENTER_ALLOC]&amp;[ALL_RESP_FROMS - All Responsibility Center From]&amp;[IN00 - RESP: Inactive OR Not_Used]&amp;[D022 - DE Hudson LLC (I)]&amp;[D022 - DE Hudson LLC (I)]&amp;[D022 - DE Hudson LLC (I)]"/>
        <member name="[CB - Responsibility Center HIER].[Responsibility Center Level 05 Name - Description].&amp;[2018-01-01T00:00:00]&amp;[RESP_CENTER_ALLOC]&amp;[ALL_RESP_FROMS - All Responsibility Center From]&amp;[IN00 - RESP: Inactive OR Not_Used]&amp;[D023 - DE Allowance Mgmt LLC (I)]&amp;[D023 - DE Allowance Mgmt LLC (I)]&amp;[D023 - DE Allowance Mgmt LLC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024 - CP Generation Op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D025 - M&amp;A Executiv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D025 - M&amp;A 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026 - CP Generation Ops Executive]"/>
        <member name="[CB - Responsibility Center HIER].[Responsibility Center Level 05 Name - Description].&amp;[2018-01-01T00:00:00]&amp;[RESP_CENTER_ALLOC]&amp;[ALL_RESP_FROMS - All Responsibility Center From]&amp;[IN00 - RESP: Inactive OR Not_Used]&amp;[D027 - Financial Planning&amp;Anlysis (I)]&amp;[D027 - Financial Planning&amp;Anlysis (I)]&amp;[D027 - Financial Planning&amp;Anlysis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028 - CP Houston CTA]&amp;[D028 - CP Houston CTA]"/>
        <member name="[CB - Responsibility Center HIER].[Responsibility Center Level 05 Name - Description].&amp;[2018-01-01T00:00:00]&amp;[RESP_CENTER_ALLOC]&amp;[ALL_RESP_FROMS - All Responsibility Center From]&amp;[IN00 - RESP: Inactive OR Not_Used]&amp;[D029 - DEGS O&amp;M - Newalbany (I)]&amp;[D029 - DEGS O&amp;M - Newalbany (I)]&amp;[D029 - DEGS O&amp;M - Newalbany (I)]"/>
        <member name="[CB - Responsibility Center HIER].[Responsibility Center Level 05 Name - Description].&amp;[2018-01-01T00:00:00]&amp;[RESP_CENTER_ALLOC]&amp;[ALL_RESP_FROMS - All Responsibility Center From]&amp;[IN00 - RESP: Inactive OR Not_Used]&amp;[D030 - DENA Partners Holding,LLC (I)]&amp;[D030 - DENA Partners Holding,LLC (I)]&amp;[D030 - DENA Partners Holding,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031 - Midwest Asset Strategy &amp; D (I)]&amp;[D031 - Midwest Asset Strategy &amp; D (I)]"/>
        <member name="[CB - Responsibility Center HIER].[Responsibility Center Level 05 Name - Description].&amp;[2018-01-01T00:00:00]&amp;[RESP_CENTER_ALLOC]&amp;[ALL_RESP_FROMS - All Responsibility Center From]&amp;[IN00 - RESP: Inactive OR Not_Used]&amp;[D032 - DENA Texas Management, LLC (I)]&amp;[D032 - DENA Texas Management, LLC (I)]&amp;[D032 - DENA Texas Management, LLC (I)]"/>
        <member name="[CB - Responsibility Center HIER].[Responsibility Center Level 05 Name - Description].&amp;[2018-01-01T00:00:00]&amp;[RESP_CENTER_ALLOC]&amp;[ALL_RESP_FROMS - All Responsibility Center From]&amp;[IN00 - RESP: Inactive OR Not_Used]&amp;[D033 - DENA Trading Partners, LP (I)]&amp;[D033 - DENA Trading Partners, LP (I)]&amp;[D033 - DENA Trading Partners, L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034 - CP Market &amp; RTO Service Ex (I)]&amp;[D034 - CP Market &amp; RTO Service Ex (I)]"/>
        <member name="[CB - Responsibility Center HIER].[Responsibility Center Level 05 Name - Description].&amp;[2018-01-01T00:00:00]&amp;[RESP_CENTER_ALLOC]&amp;[ALL_RESP_FROMS - All Responsibility Center From]&amp;[IN00 - RESP: Inactive OR Not_Used]&amp;[D035 - DENA Asset Partners, L.P. (I)]&amp;[D035 - DENA Asset Partners, L.P. (I)]&amp;[D035 - DENA Asset Partners, L.P. (I)]"/>
        <member name="[CB - Responsibility Center HIER].[Responsibility Center Level 05 Name - Description].&amp;[2018-01-01T00:00:00]&amp;[RESP_CENTER_ALLOC]&amp;[ALL_RESP_FROMS - All Responsibility Center From]&amp;[IN00 - RESP: Inactive OR Not_Used]&amp;[D036 - Beckjord General Manager (I)]&amp;[D036 - Beckjord General Manager (I)]&amp;[D036 - Beckjord General Manager (I)]"/>
        <member name="[CB - Responsibility Center HIER].[Responsibility Center Level 05 Name - Description].&amp;[2018-01-01T00:00:00]&amp;[RESP_CENTER_ALLOC]&amp;[ALL_RESP_FROMS - All Responsibility Center From]&amp;[IN00 - RESP: Inactive OR Not_Used]&amp;[D037 - Treasury Operations - DENA (I)]&amp;[D037 - Treasury Operations - DENA (I)]&amp;[D037 - Treasury Operations - DE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D039 - EnrgSol,AdmSvcs&amp;HR,Gas,St Pres]"/>
        <member name="[CB - Responsibility Center HIER].[Responsibility Center Level 05 Name - Description].&amp;[2018-01-01T00:00:00]&amp;[RESP_CENTER_ALLOC]&amp;[ALL_RESP_FROMS - All Responsibility Center From]&amp;[IN00 - RESP: Inactive OR Not_Used]&amp;[D044 - DEA Finance Staff (I)]&amp;[D044 - DEA Finance Staff (I)]&amp;[D044 - DEA Finance Staff (I)]"/>
        <member name="[CB - Responsibility Center HIER].[Responsibility Center Level 05 Name - Description].&amp;[2018-01-01T00:00:00]&amp;[RESP_CENTER_ALLOC]&amp;[ALL_RESP_FROMS - All Responsibility Center From]&amp;[IN00 - RESP: Inactive OR Not_Used]&amp;[D045 - Placeholder for all DEI EMP(I)]&amp;[D045 - Placeholder for all DEI EMP(I)]&amp;[D045 - Placeholder for all DEI EMP(I)]"/>
        <member name="[CB - Responsibility Center HIER].[Responsibility Center Level 05 Name - Description].&amp;[2018-01-01T00:00:00]&amp;[RESP_CENTER_ALLOC]&amp;[ALL_RESP_FROMS - All Responsibility Center From]&amp;[IN00 - RESP: Inactive OR Not_Used]&amp;[D046 - COM - Solutions Accounting (I)]&amp;[D046 - COM - Solutions Accounting (I)]&amp;[D046 - COM - Solutions Accounting (I)]"/>
        <member name="[CB - Responsibility Center HIER].[Responsibility Center Level 05 Name - Description].&amp;[2018-01-01T00:00:00]&amp;[RESP_CENTER_ALLOC]&amp;[ALL_RESP_FROMS - All Responsibility Center From]&amp;[IN00 - RESP: Inactive OR Not_Used]&amp;[D047 - CP DEGS Accounting - Duke (I)]&amp;[D047 - CP DEGS Accounting - Duke (I)]&amp;[D047 - CP DEGS Accounting - Duke (I)]"/>
        <member name="[CB - Responsibility Center HIER].[Responsibility Center Level 05 Name - Description].&amp;[2018-01-01T00:00:00]&amp;[RESP_CENTER_ALLOC]&amp;[ALL_RESP_FROMS - All Responsibility Center From]&amp;[IN00 - RESP: Inactive OR Not_Used]&amp;[D048 - COM - Risk and Gas Acctg (I)]&amp;[D048 - COM - Risk and Gas Acctg (I)]&amp;[D048 - COM - Risk and Gas Acctg (I)]"/>
        <member name="[CB - Responsibility Center HIER].[Responsibility Center Level 05 Name - Description].&amp;[2018-01-01T00:00:00]&amp;[RESP_CENTER_ALLOC]&amp;[ALL_RESP_FROMS - All Responsibility Center From]&amp;[IN00 - RESP: Inactive OR Not_Used]&amp;[D049 - Consol Reporting &amp; Analy (I)]&amp;[D049 - Consol Reporting &amp; Analy (I)]&amp;[D049 - Consol Reporting &amp; Analy (I)]"/>
        <member name="[CB - Responsibility Center HIER].[Responsibility Center Level 05 Name - Description].&amp;[2018-01-01T00:00:00]&amp;[RESP_CENTER_ALLOC]&amp;[ALL_RESP_FROMS - All Responsibility Center From]&amp;[IN00 - RESP: Inactive OR Not_Used]&amp;[D050 - Treasury Operations  - DEA (I)]&amp;[D050 - Treasury Operations  - DEA (I)]&amp;[D050 - Treasury Operations  - DE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050 - Treasury Operations  - DE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051 - Planning and Analysis-DEA(I)]"/>
        <member name="[CB - Responsibility Center HIER].[Responsibility Center Level 05 Name - Description].&amp;[2018-01-01T00:00:00]&amp;[RESP_CENTER_ALLOC]&amp;[ALL_RESP_FROMS - All Responsibility Center From]&amp;[IN00 - RESP: Inactive OR Not_Used]&amp;[D051 - Planning and Analysis-DEA(I)]&amp;[D051 - Planning and Analysis-DEA(I)]&amp;[D051 - Planning and Analysis-DEA(I)]"/>
        <member name="[CB - Responsibility Center HIER].[Responsibility Center Level 05 Name - Description].&amp;[2018-01-01T00:00:00]&amp;[RESP_CENTER_ALLOC]&amp;[ALL_RESP_FROMS - All Responsibility Center From]&amp;[IN00 - RESP: Inactive OR Not_Used]&amp;[D053 - Budget and Forecasting-DEA (I)]&amp;[D053 - Budget and Forecasting-DEA (I)]&amp;[D053 - Budget and Forecasting-DE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053 - Budget and Forecasting-DEA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054 - Compliance NANR Generation (I)]"/>
        <member name="[CB - Responsibility Center HIER].[Responsibility Center Level 05 Name - Description].&amp;[2018-01-01T00:00:00]&amp;[RESP_CENTER_ALLOC]&amp;[ALL_RESP_FROMS - All Responsibility Center From]&amp;[IN00 - RESP: Inactive OR Not_Used]&amp;[D054 - Compliance NANR Generation (I)]&amp;[D054 - Compliance NANR Generation (I)]&amp;[D054 - Compliance NANR Gener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OM_PWR_OTHER - SrvCo Comm Power Other]&amp;[SS_CP_SUPPORT - SS_Commercial Power Support]&amp;[D055 - Commercial Power Presid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1 - COMMERCIAL POWER PRES &amp; STAFF]&amp;[D055 - Commercial Power Presiden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D056 - Commercial Leg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D056 - Commercial Legal Staff]&amp;[D056 - Commercial Legal Staff]"/>
        <member name="[CB - Responsibility Center HIER].[Responsibility Center Level 05 Name - Description].&amp;[2018-01-01T00:00:00]&amp;[RESP_CENTER_ALLOC]&amp;[ALL_RESP_FROMS - All Responsibility Center From]&amp;[IN00 - RESP: Inactive OR Not_Used]&amp;[D057 - Intergratn &amp; Transitn Exec (I)]&amp;[D057 - Intergratn &amp; Transitn Exec (I)]&amp;[D057 - Intergratn &amp; Transitn Exec (I)]"/>
        <member name="[CB - Responsibility Center HIER].[Responsibility Center Level 05 Name - Description].&amp;[2018-01-01T00:00:00]&amp;[RESP_CENTER_ALLOC]&amp;[ALL_RESP_FROMS - All Responsibility Center From]&amp;[IN00 - RESP: Inactive OR Not_Used]&amp;[D060 - Duke Energy Oakland, LLC (I)]&amp;[D060 - Duke Energy Oakland, LLC (I)]&amp;[D060 - Duke Energy Oakland, LLC (I)]"/>
        <member name="[CB - Responsibility Center HIER].[Responsibility Center Level 05 Name - Description].&amp;[2018-01-01T00:00:00]&amp;[RESP_CENTER_ALLOC]&amp;[ALL_RESP_FROMS - All Responsibility Center From]&amp;[IN00 - RESP: Inactive OR Not_Used]&amp;[D061 - Oakland - Manager's Staff (I)]&amp;[D061 - Oakland - Manager's Staff (I)]&amp;[D061 - Oakland - Manager's Staff (I)]"/>
        <member name="[CB - Responsibility Center HIER].[Responsibility Center Level 05 Name - Description].&amp;[2018-01-01T00:00:00]&amp;[RESP_CENTER_ALLOC]&amp;[ALL_RESP_FROMS - All Responsibility Center From]&amp;[IN00 - RESP: Inactive OR Not_Used]&amp;[D062 - DEGS O&amp;M - Oakland (I)]&amp;[D062 - DEGS O&amp;M - Oakland (I)]&amp;[D062 - DEGS O&amp;M - Oakland (I)]"/>
        <member name="[CB - Responsibility Center HIER].[Responsibility Center Level 05 Name - Description].&amp;[2018-01-01T00:00:00]&amp;[RESP_CENTER_ALLOC]&amp;[ALL_RESP_FROMS - All Responsibility Center From]&amp;[IN00 - RESP: Inactive OR Not_Used]&amp;[D064 - Midwest Discops (I)]&amp;[D064 - Midwest Discops (I)]&amp;[D064 - Midwest Discops (I)]"/>
        <member name="[CB - Responsibility Center HIER].[Responsibility Center Level 05 Name - Description].&amp;[2018-01-01T00:00:00]&amp;[RESP_CENTER_ALLOC]&amp;[ALL_RESP_FROMS - All Responsibility Center From]&amp;[IN00 - RESP: Inactive OR Not_Used]&amp;[D080 - Duke En Morro Bay, LLC (I)]&amp;[D080 - Duke En Morro Bay, LLC (I)]&amp;[D080 - Duke En Morro Bay, LLC (I)]"/>
        <member name="[CB - Responsibility Center HIER].[Responsibility Center Level 05 Name - Description].&amp;[2018-01-01T00:00:00]&amp;[RESP_CENTER_ALLOC]&amp;[ALL_RESP_FROMS - All Responsibility Center From]&amp;[IN00 - RESP: Inactive OR Not_Used]&amp;[D081 - Morro Bay-Manager's Staff (I)]&amp;[D081 - Morro Bay-Manager's Staff (I)]&amp;[D081 - Morro Bay-Manager's Staff (I)]"/>
        <member name="[CB - Responsibility Center HIER].[Responsibility Center Level 05 Name - Description].&amp;[2018-01-01T00:00:00]&amp;[RESP_CENTER_ALLOC]&amp;[ALL_RESP_FROMS - All Responsibility Center From]&amp;[IN00 - RESP: Inactive OR Not_Used]&amp;[D082 - DEGS O&amp;M - Morro Bay (I)]&amp;[D082 - DEGS O&amp;M - Morro Bay (I)]&amp;[D082 - DEGS O&amp;M - Morro Bay (I)]"/>
        <member name="[CB - Responsibility Center HIER].[Responsibility Center Level 05 Name - Description].&amp;[2018-01-01T00:00:00]&amp;[RESP_CENTER_ALLOC]&amp;[ALL_RESP_FROMS - All Responsibility Center From]&amp;[IN00 - RESP: Inactive OR Not_Used]&amp;[D083 - DE Engage Canada T&amp;M (I)]&amp;[D083 - DE Engage Canada T&amp;M (I)]&amp;[D083 - DE Engage Canada T&amp;M (I)]"/>
        <member name="[CB - Responsibility Center HIER].[Responsibility Center Level 05 Name - Description].&amp;[2018-01-01T00:00:00]&amp;[RESP_CENTER_ALLOC]&amp;[ALL_RESP_FROMS - All Responsibility Center From]&amp;[IN00 - RESP: Inactive OR Not_Used]&amp;[D084 - ABU-DE Engage Canada (I)]&amp;[D084 - ABU-DE Engage Canada (I)]&amp;[D084 - ABU-DE Engage Canada (I)]"/>
        <member name="[CB - Responsibility Center HIER].[Responsibility Center Level 05 Name - Description].&amp;[2018-01-01T00:00:00]&amp;[RESP_CENTER_ALLOC]&amp;[ALL_RESP_FROMS - All Responsibility Center From]&amp;[IN00 - RESP: Inactive OR Not_Used]&amp;[D085 - Bayside Power LP (I)]&amp;[D085 - Bayside Power LP (I)]&amp;[D085 - Bayside Power LP (I)]"/>
        <member name="[CB - Responsibility Center HIER].[Responsibility Center Level 05 Name - Description].&amp;[2018-01-01T00:00:00]&amp;[RESP_CENTER_ALLOC]&amp;[ALL_RESP_FROMS - All Responsibility Center From]&amp;[IN00 - RESP: Inactive OR Not_Used]&amp;[D086 - DE Engage Canada Inc (I)]&amp;[D086 - DE Engage Canada Inc (I)]&amp;[D086 - DE Engage Canada Inc (I)]"/>
        <member name="[CB - Responsibility Center HIER].[Responsibility Center Level 05 Name - Description].&amp;[2018-01-01T00:00:00]&amp;[RESP_CENTER_ALLOC]&amp;[ALL_RESP_FROMS - All Responsibility Center From]&amp;[IN00 - RESP: Inactive OR Not_Used]&amp;[D087 - East Generation Staff (I)]&amp;[D087 - East Generation Staff (I)]&amp;[D087 - East Generation Staff (I)]"/>
        <member name="[CB - Responsibility Center HIER].[Responsibility Center Level 05 Name - Description].&amp;[2018-01-01T00:00:00]&amp;[RESP_CENTER_ALLOC]&amp;[ALL_RESP_FROMS - All Responsibility Center From]&amp;[IN00 - RESP: Inactive OR Not_Used]&amp;[D088 - CA Region Office (I)]&amp;[D088 - CA Region Office (I)]&amp;[D088 - CA Region Office (I)]"/>
        <member name="[CB - Responsibility Center HIER].[Responsibility Center Level 05 Name - Description].&amp;[2018-01-01T00:00:00]&amp;[RESP_CENTER_ALLOC]&amp;[ALL_RESP_FROMS - All Responsibility Center From]&amp;[IN00 - RESP: Inactive OR Not_Used]&amp;[D089 - DE PROVIDENCE, LLC (I)]&amp;[D089 - DE PROVIDENCE, LLC (I)]&amp;[D089 - DE PROVIDENCE, LLC (I)]"/>
        <member name="[CB - Responsibility Center HIER].[Responsibility Center Level 05 Name - Description].&amp;[2018-01-01T00:00:00]&amp;[RESP_CENTER_ALLOC]&amp;[ALL_RESP_FROMS - All Responsibility Center From]&amp;[IN00 - RESP: Inactive OR Not_Used]&amp;[D090 - Duke Energy Moapa (I)]&amp;[D090 - Duke Energy Moapa (I)]&amp;[D090 - Duke Energy Moapa (I)]"/>
        <member name="[CB - Responsibility Center HIER].[Responsibility Center Level 05 Name - Description].&amp;[2018-01-01T00:00:00]&amp;[RESP_CENTER_ALLOC]&amp;[ALL_RESP_FROMS - All Responsibility Center From]&amp;[IN00 - RESP: Inactive OR Not_Used]&amp;[D091 - DEGS O&amp;M - Vermillion (I)]&amp;[D091 - DEGS O&amp;M - Vermillion (I)]&amp;[D091 - DEGS O&amp;M - Vermill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091 - DEGS O&amp;M - Vermillion (I)]&amp;[D091 - DEGS O&amp;M - Vermillion (I)]"/>
        <member name="[CB - Responsibility Center HIER].[Responsibility Center Level 05 Name - Description].&amp;[2018-01-01T00:00:00]&amp;[RESP_CENTER_ALLOC]&amp;[ALL_RESP_FROMS - All Responsibility Center From]&amp;[IN00 - RESP: Inactive OR Not_Used]&amp;[D092 - DE Control Area Srvc (I)]&amp;[D092 - DE Control Area Srvc (I)]&amp;[D092 - DE Control Area Srvc (I)]"/>
        <member name="[CB - Responsibility Center HIER].[Responsibility Center Level 05 Name - Description].&amp;[2018-01-01T00:00:00]&amp;[RESP_CENTER_ALLOC]&amp;[ALL_RESP_FROMS - All Responsibility Center From]&amp;[IN00 - RESP: Inactive OR Not_Used]&amp;[D093 - DEGS O&amp;M - Sandersville (I)]&amp;[D093 - DEGS O&amp;M - Sandersville (I)]&amp;[D093 - DEGS O&amp;M - Sandersville (I)]"/>
        <member name="[CB - Responsibility Center HIER].[Responsibility Center Level 05 Name - Description].&amp;[2018-01-01T00:00:00]&amp;[RESP_CENTER_ALLOC]&amp;[ALL_RESP_FROMS - All Responsibility Center From]&amp;[IN00 - RESP: Inactive OR Not_Used]&amp;[D094 - GCC-Clarksdale (I)]&amp;[D094 - GCC-Clarksdale (I)]&amp;[D094 - GCC-Clarksda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099 - McMahon Power Holdings LP (I)]"/>
        <member name="[CB - Responsibility Center HIER].[Responsibility Center Level 05 Name - Description].&amp;[2018-01-01T00:00:00]&amp;[RESP_CENTER_ALLOC]&amp;[ALL_RESP_FROMS - All Responsibility Center From]&amp;[IN00 - RESP: Inactive OR Not_Used]&amp;[D099 - McMahon Power Holdings LP (I)]&amp;[D099 - McMahon Power Holdings LP (I)]&amp;[D099 - McMahon Power Holdings LP (I)]"/>
        <member name="[CB - Responsibility Center HIER].[Responsibility Center Level 05 Name - Description].&amp;[2018-01-01T00:00:00]&amp;[RESP_CENTER_ALLOC]&amp;[ALL_RESP_FROMS - All Responsibility Center From]&amp;[IN00 - RESP: Inactive OR Not_Used]&amp;[D100 - DENA President (I)]&amp;[D100 - DENA President (I)]&amp;[D100 - DENA President (I)]"/>
        <member name="[CB - Responsibility Center HIER].[Responsibility Center Level 05 Name - Description].&amp;[2018-01-01T00:00:00]&amp;[RESP_CENTER_ALLOC]&amp;[ALL_RESP_FROMS - All Responsibility Center From]&amp;[IN00 - RESP: Inactive OR Not_Used]&amp;[D101 - DENA Allocations (I)]&amp;[D101 - DENA Allocations (I)]&amp;[D101 - DENA Allocations (I)]"/>
        <member name="[CB - Responsibility Center HIER].[Responsibility Center Level 05 Name - Description].&amp;[2018-01-01T00:00:00]&amp;[RESP_CENTER_ALLOC]&amp;[ALL_RESP_FROMS - All Responsibility Center From]&amp;[IN00 - RESP: Inactive OR Not_Used]&amp;[D102 - DENA CFO Staff (I)]&amp;[D102 - DENA CFO Staff (I)]&amp;[D102 - DENA CFO Staff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62 - Accounting Transition Services]&amp;[D103 - DENA Controller]"/>
        <member name="[CB - Responsibility Center HIER].[Responsibility Center Level 05 Name - Description].&amp;[2018-01-01T00:00:00]&amp;[RESP_CENTER_ALLOC]&amp;[ALL_RESP_FROMS - All Responsibility Center From]&amp;[610_DENA_OPERATIONS - DENA Operations]&amp;[D103 - DENA Controller]&amp;[D103 - DENA Controller]&amp;[D103 - DENA Controller]"/>
        <member name="[CB - Responsibility Center HIER].[Responsibility Center Level 05 Name - Description].&amp;[2018-01-01T00:00:00]&amp;[RESP_CENTER_ALLOC]&amp;[ALL_RESP_FROMS - All Responsibility Center From]&amp;[IN00 - RESP: Inactive OR Not_Used]&amp;[D104 - Financial Operation Develp (I)]&amp;[D104 - Financial Operation Develp (I)]&amp;[D104 - Financial Operation Develp (I)]"/>
        <member name="[CB - Responsibility Center HIER].[Responsibility Center Level 05 Name - Description].&amp;[2018-01-01T00:00:00]&amp;[RESP_CENTER_ALLOC]&amp;[ALL_RESP_FROMS - All Responsibility Center From]&amp;[IN00 - RESP: Inactive OR Not_Used]&amp;[D105 - Regulatory Policy (I)]&amp;[D105 - Regulatory Policy (I)]&amp;[D105 - Regulatory Policy (I)]"/>
        <member name="[CB - Responsibility Center HIER].[Responsibility Center Level 05 Name - Description].&amp;[2018-01-01T00:00:00]&amp;[RESP_CENTER_ALLOC]&amp;[ALL_RESP_FROMS - All Responsibility Center From]&amp;[IN00 - RESP: Inactive OR Not_Used]&amp;[D106 - DENA IM Charge Back (I)]&amp;[D106 - DENA IM Charge Back (I)]&amp;[D106 - DENA IM Charge Back (I)]"/>
        <member name="[CB - Responsibility Center HIER].[Responsibility Center Level 05 Name - Description].&amp;[2018-01-01T00:00:00]&amp;[RESP_CENTER_ALLOC]&amp;[ALL_RESP_FROMS - All Responsibility Center From]&amp;[IN00 - RESP: Inactive OR Not_Used]&amp;[D107 - Acquistion &amp; Divestitures (I)]&amp;[D107 - Acquistion &amp; Divestitures (I)]&amp;[D107 - Acquistion &amp; Divestitures (I)]"/>
        <member name="[CB - Responsibility Center HIER].[Responsibility Center Level 05 Name - Description].&amp;[2018-01-01T00:00:00]&amp;[RESP_CENTER_ALLOC]&amp;[ALL_RESP_FROMS - All Responsibility Center From]&amp;[IN00 - RESP: Inactive OR Not_Used]&amp;[D108 - NE Region - Bus Developmnt (I)]&amp;[D108 - NE Region - Bus Developmnt (I)]&amp;[D108 - NE Region - Bus Developmnt (I)]"/>
        <member name="[CB - Responsibility Center HIER].[Responsibility Center Level 05 Name - Description].&amp;[2018-01-01T00:00:00]&amp;[RESP_CENTER_ALLOC]&amp;[ALL_RESP_FROMS - All Responsibility Center From]&amp;[IN00 - RESP: Inactive OR Not_Used]&amp;[D109 - SE Region - Bus Developmnt (I)]&amp;[D109 - SE Region - Bus Developmnt (I)]&amp;[D109 - SE Region - Bus Developmnt (I)]"/>
        <member name="[CB - Responsibility Center HIER].[Responsibility Center Level 05 Name - Description].&amp;[2018-01-01T00:00:00]&amp;[RESP_CENTER_ALLOC]&amp;[ALL_RESP_FROMS - All Responsibility Center From]&amp;[IN00 - RESP: Inactive OR Not_Used]&amp;[D110 - Generation Control Center (I)]&amp;[D110 - Generation Control Center (I)]&amp;[D110 - Generation Control Center (I)]"/>
        <member name="[CB - Responsibility Center HIER].[Responsibility Center Level 05 Name - Description].&amp;[2018-01-01T00:00:00]&amp;[RESP_CENTER_ALLOC]&amp;[ALL_RESP_FROMS - All Responsibility Center From]&amp;[IN00 - RESP: Inactive OR Not_Used]&amp;[D111 - Energy Generation-Exec Off (I)]&amp;[D111 - Energy Generation-Exec Off (I)]&amp;[D111 - Energy Generation-Exec Off (I)]"/>
        <member name="[CB - Responsibility Center HIER].[Responsibility Center Level 05 Name - Description].&amp;[2018-01-01T00:00:00]&amp;[RESP_CENTER_ALLOC]&amp;[ALL_RESP_FROMS - All Responsibility Center From]&amp;[IN00 - RESP: Inactive OR Not_Used]&amp;[D112 - Industrial Asset Developmt (I)]&amp;[D112 - Industrial Asset Developmt (I)]&amp;[D112 - Industrial Asset Developmt (I)]"/>
        <member name="[CB - Responsibility Center HIER].[Responsibility Center Level 05 Name - Description].&amp;[2018-01-01T00:00:00]&amp;[RESP_CENTER_ALLOC]&amp;[ALL_RESP_FROMS - All Responsibility Center From]&amp;[IN00 - RESP: Inactive OR Not_Used]&amp;[D113 - Env &amp; Eng Support (I)]&amp;[D113 - Env &amp; Eng Support (I)]&amp;[D113 - Env &amp; Eng Support (I)]"/>
        <member name="[CB - Responsibility Center HIER].[Responsibility Center Level 05 Name - Description].&amp;[2018-01-01T00:00:00]&amp;[RESP_CENTER_ALLOC]&amp;[ALL_RESP_FROMS - All Responsibility Center From]&amp;[IN00 - RESP: Inactive OR Not_Used]&amp;[D114 - Generation Services Staff (I)]&amp;[D114 - Generation Services Staff (I)]&amp;[D114 - Generation Services Staff (I)]"/>
        <member name="[CB - Responsibility Center HIER].[Responsibility Center Level 05 Name - Description].&amp;[2018-01-01T00:00:00]&amp;[RESP_CENTER_ALLOC]&amp;[ALL_RESP_FROMS - All Responsibility Center From]&amp;[IN00 - RESP: Inactive OR Not_Used]&amp;[D115 - PM &amp; TS Staff (I)]&amp;[D115 - PM &amp; TS Staff (I)]&amp;[D115 - PM &amp; TS Staff (I)]"/>
        <member name="[CB - Responsibility Center HIER].[Responsibility Center Level 05 Name - Description].&amp;[2018-01-01T00:00:00]&amp;[RESP_CENTER_ALLOC]&amp;[ALL_RESP_FROMS - All Responsibility Center From]&amp;[IN00 - RESP: Inactive OR Not_Used]&amp;[D116 - Western Region Bus Devlpmt (I)]&amp;[D116 - Western Region Bus Devlpmt (I)]&amp;[D116 - Western Region Bus Devlpmt (I)]"/>
        <member name="[CB - Responsibility Center HIER].[Responsibility Center Level 05 Name - Description].&amp;[2018-01-01T00:00:00]&amp;[RESP_CENTER_ALLOC]&amp;[ALL_RESP_FROMS - All Responsibility Center From]&amp;[IN00 - RESP: Inactive OR Not_Used]&amp;[D117 - NE Region -Development VP (I)]&amp;[D117 - NE Region -Development VP (I)]&amp;[D117 - NE Region -Development VP (I)]"/>
        <member name="[CB - Responsibility Center HIER].[Responsibility Center Level 05 Name - Description].&amp;[2018-01-01T00:00:00]&amp;[RESP_CENTER_ALLOC]&amp;[ALL_RESP_FROMS - All Responsibility Center From]&amp;[IN00 - RESP: Inactive OR Not_Used]&amp;[D118 - East Region Asset Devlpmnt (I)]&amp;[D118 - East Region Asset Devlpmnt (I)]&amp;[D118 - East Region Asset Devlpmnt (I)]"/>
        <member name="[CB - Responsibility Center HIER].[Responsibility Center Level 05 Name - Description].&amp;[2018-01-01T00:00:00]&amp;[RESP_CENTER_ALLOC]&amp;[ALL_RESP_FROMS - All Responsibility Center From]&amp;[IN00 - RESP: Inactive OR Not_Used]&amp;[D119 - W Region -Development VP (I)]&amp;[D119 - W Region -Development VP (I)]&amp;[D119 - W Region -Development VP (I)]"/>
        <member name="[CB - Responsibility Center HIER].[Responsibility Center Level 05 Name - Description].&amp;[2018-01-01T00:00:00]&amp;[RESP_CENTER_ALLOC]&amp;[ALL_RESP_FROMS - All Responsibility Center From]&amp;[IN00 - RESP: Inactive OR Not_Used]&amp;[D120 - EGenOther-Unspecfied Items (I)]&amp;[D120 - EGenOther-Unspecfied Items (I)]&amp;[D120 - EGenOther-Unspecfied Items (I)]"/>
        <member name="[CB - Responsibility Center HIER].[Responsibility Center Level 05 Name - Description].&amp;[2018-01-01T00:00:00]&amp;[RESP_CENTER_ALLOC]&amp;[ALL_RESP_FROMS - All Responsibility Center From]&amp;[IN00 - RESP: Inactive OR Not_Used]&amp;[D121 - Strategic Plning-Exec Proj (I)]&amp;[D121 - Strategic Plning-Exec Proj (I)]&amp;[D121 - Strategic Plning-Exec Proj (I)]"/>
        <member name="[CB - Responsibility Center HIER].[Responsibility Center Level 05 Name - Description].&amp;[2018-01-01T00:00:00]&amp;[RESP_CENTER_ALLOC]&amp;[ALL_RESP_FROMS - All Responsibility Center From]&amp;[IN00 - RESP: Inactive OR Not_Used]&amp;[D122 - Human Resources (I)]&amp;[D122 - Human Resources (I)]&amp;[D122 - Human Resources (I)]"/>
        <member name="[CB - Responsibility Center HIER].[Responsibility Center Level 05 Name - Description].&amp;[2018-01-01T00:00:00]&amp;[RESP_CENTER_ALLOC]&amp;[ALL_RESP_FROMS - All Responsibility Center From]&amp;[IN00 - RESP: Inactive OR Not_Used]&amp;[D123 - DENA EG Commercial Srvices (I)]&amp;[D123 - DENA EG Commercial Srvices (I)]&amp;[D123 - DENA EG Commercial Srvices (I)]"/>
        <member name="[CB - Responsibility Center HIER].[Responsibility Center Level 05 Name - Description].&amp;[2018-01-01T00:00:00]&amp;[RESP_CENTER_ALLOC]&amp;[ALL_RESP_FROMS - All Responsibility Center From]&amp;[IN00 - RESP: Inactive OR Not_Used]&amp;[D124 - Project Mgmt-Oper &amp; Eng VP (I)]&amp;[D124 - Project Mgmt-Oper &amp; Eng VP (I)]&amp;[D124 - Project Mgmt-Oper &amp; Eng VP (I)]"/>
        <member name="[CB - Responsibility Center HIER].[Responsibility Center Level 05 Name - Description].&amp;[2018-01-01T00:00:00]&amp;[RESP_CENTER_ALLOC]&amp;[ALL_RESP_FROMS - All Responsibility Center From]&amp;[IN00 - RESP: Inactive OR Not_Used]&amp;[D125 - California Crisis Response (I)]&amp;[D125 - California Crisis Response (I)]&amp;[D125 - California Crisis Response (I)]"/>
        <member name="[CB - Responsibility Center HIER].[Responsibility Center Level 05 Name - Description].&amp;[2018-01-01T00:00:00]&amp;[RESP_CENTER_ALLOC]&amp;[ALL_RESP_FROMS - All Responsibility Center From]&amp;[IN00 - RESP: Inactive OR Not_Used]&amp;[D126 - Strategic Plning-Exec Proj (I)]&amp;[D126 - Strategic Plning-Exec Proj (I)]&amp;[D126 - Strategic Plning-Exec Proj (I)]"/>
        <member name="[CB - Responsibility Center HIER].[Responsibility Center Level 05 Name - Description].&amp;[2018-01-01T00:00:00]&amp;[RESP_CENTER_ALLOC]&amp;[ALL_RESP_FROMS - All Responsibility Center From]&amp;[IN00 - RESP: Inactive OR Not_Used]&amp;[D127 - Eastern Risk Accounting (I)]&amp;[D127 - Eastern Risk Accounting (I)]&amp;[D127 - Eastern Risk Accounting (I)]"/>
        <member name="[CB - Responsibility Center HIER].[Responsibility Center Level 05 Name - Description].&amp;[2018-01-01T00:00:00]&amp;[RESP_CENTER_ALLOC]&amp;[ALL_RESP_FROMS - All Responsibility Center From]&amp;[IN00 - RESP: Inactive OR Not_Used]&amp;[D128 - Eastern Energy Asset Group (I)]&amp;[D128 - Eastern Energy Asset Group (I)]&amp;[D128 - Eastern Energy Asset Group (I)]"/>
        <member name="[CB - Responsibility Center HIER].[Responsibility Center Level 05 Name - Description].&amp;[2018-01-01T00:00:00]&amp;[RESP_CENTER_ALLOC]&amp;[ALL_RESP_FROMS - All Responsibility Center From]&amp;[IN00 - RESP: Inactive OR Not_Used]&amp;[D129 - Acq/Div Special Projcts-ES (I)]&amp;[D129 - Acq/Div Special Projcts-ES (I)]&amp;[D129 - Acq/Div Special Projcts-ES (I)]"/>
        <member name="[CB - Responsibility Center HIER].[Responsibility Center Level 05 Name - Description].&amp;[2018-01-01T00:00:00]&amp;[RESP_CENTER_ALLOC]&amp;[ALL_RESP_FROMS - All Responsibility Center From]&amp;[IN00 - RESP: Inactive OR Not_Used]&amp;[D130 - Audit Services (I)]&amp;[D130 - Audit Services (I)]&amp;[D130 - Audit Services (I)]"/>
        <member name="[CB - Responsibility Center HIER].[Responsibility Center Level 05 Name - Description].&amp;[2018-01-01T00:00:00]&amp;[RESP_CENTER_ALLOC]&amp;[ALL_RESP_FROMS - All Responsibility Center From]&amp;[IN00 - RESP: Inactive OR Not_Used]&amp;[D131 - Business Development (I)]&amp;[D131 - Business Development (I)]&amp;[D131 - Business Development (I)]"/>
        <member name="[CB - Responsibility Center HIER].[Responsibility Center Level 05 Name - Description].&amp;[2018-01-01T00:00:00]&amp;[RESP_CENTER_ALLOC]&amp;[ALL_RESP_FROMS - All Responsibility Center From]&amp;[IN00 - RESP: Inactive OR Not_Used]&amp;[D132 - Controller (I)]&amp;[D132 - Controller (I)]&amp;[D132 - Controller (I)]"/>
        <member name="[CB - Responsibility Center HIER].[Responsibility Center Level 05 Name - Description].&amp;[2018-01-01T00:00:00]&amp;[RESP_CENTER_ALLOC]&amp;[ALL_RESP_FROMS - All Responsibility Center From]&amp;[IN00 - RESP: Inactive OR Not_Used]&amp;[D133 - Corporate Financial Servcs (I)]&amp;[D133 - Corporate Financial Servcs (I)]&amp;[D133 - Corporate Financial Servcs (I)]"/>
        <member name="[CB - Responsibility Center HIER].[Responsibility Center Level 05 Name - Description].&amp;[2018-01-01T00:00:00]&amp;[RESP_CENTER_ALLOC]&amp;[ALL_RESP_FROMS - All Responsibility Center From]&amp;[IN00 - RESP: Inactive OR Not_Used]&amp;[D134 - Corporate Non-Financl Srvs (I)]&amp;[D134 - Corporate Non-Financl Srvs (I)]&amp;[D134 - Corporate Non-Financl Srvs (I)]"/>
        <member name="[CB - Responsibility Center HIER].[Responsibility Center Level 05 Name - Description].&amp;[2018-01-01T00:00:00]&amp;[RESP_CENTER_ALLOC]&amp;[ALL_RESP_FROMS - All Responsibility Center From]&amp;[IN00 - RESP: Inactive OR Not_Used]&amp;[D135 - Diversity and Ethics (I)]&amp;[D135 - Diversity and Ethics (I)]&amp;[D135 - Diversity and Ethics (I)]"/>
        <member name="[CB - Responsibility Center HIER].[Responsibility Center Level 05 Name - Description].&amp;[2018-01-01T00:00:00]&amp;[RESP_CENTER_ALLOC]&amp;[ALL_RESP_FROMS - All Responsibility Center From]&amp;[IN00 - RESP: Inactive OR Not_Used]&amp;[D136 - Envirnmntal Health &amp; Safty (I)]&amp;[D136 - Envirnmntal Health &amp; Safty (I)]&amp;[D136 - Envirnmntal Health &amp; Safty (I)]"/>
        <member name="[CB - Responsibility Center HIER].[Responsibility Center Level 05 Name - Description].&amp;[2018-01-01T00:00:00]&amp;[RESP_CENTER_ALLOC]&amp;[ALL_RESP_FROMS - All Responsibility Center From]&amp;[IN00 - RESP: Inactive OR Not_Used]&amp;[D137 - Executive Staff (I)]&amp;[D137 - Executive Staff (I)]&amp;[D137 - Executive Staff (I)]"/>
        <member name="[CB - Responsibility Center HIER].[Responsibility Center Level 05 Name - Description].&amp;[2018-01-01T00:00:00]&amp;[RESP_CENTER_ALLOC]&amp;[ALL_RESP_FROMS - All Responsibility Center From]&amp;[IN00 - RESP: Inactive OR Not_Used]&amp;[D138 - Financial Plng, Budgtg&amp;For (I)]&amp;[D138 - Financial Plng, Budgtg&amp;For (I)]&amp;[D138 - Financial Plng, Budgtg&amp;For (I)]"/>
        <member name="[CB - Responsibility Center HIER].[Responsibility Center Level 05 Name - Description].&amp;[2018-01-01T00:00:00]&amp;[RESP_CENTER_ALLOC]&amp;[ALL_RESP_FROMS - All Responsibility Center From]&amp;[IN00 - RESP: Inactive OR Not_Used]&amp;[D139 - Governmental Affairs (I)]&amp;[D139 - Governmental Affairs (I)]&amp;[D139 - Governmental Affairs (I)]"/>
        <member name="[CB - Responsibility Center HIER].[Responsibility Center Level 05 Name - Description].&amp;[2018-01-01T00:00:00]&amp;[RESP_CENTER_ALLOC]&amp;[ALL_RESP_FROMS - All Responsibility Center From]&amp;[IN00 - RESP: Inactive OR Not_Used]&amp;[D140 - Human Resources (I)]&amp;[D140 - Human Resources (I)]&amp;[D140 - Human Resources (I)]"/>
        <member name="[CB - Responsibility Center HIER].[Responsibility Center Level 05 Name - Description].&amp;[2018-01-01T00:00:00]&amp;[RESP_CENTER_ALLOC]&amp;[ALL_RESP_FROMS - All Responsibility Center From]&amp;[IN00 - RESP: Inactive OR Not_Used]&amp;[D141 - Information Management (I)]&amp;[D141 - Information Management (I)]&amp;[D141 - Information Management (I)]"/>
        <member name="[CB - Responsibility Center HIER].[Responsibility Center Level 05 Name - Description].&amp;[2018-01-01T00:00:00]&amp;[RESP_CENTER_ALLOC]&amp;[ALL_RESP_FROMS - All Responsibility Center From]&amp;[IN00 - RESP: Inactive OR Not_Used]&amp;[D142 - Insurance (I)]&amp;[D142 - Insurance (I)]&amp;[D142 - Insurance (I)]"/>
        <member name="[CB - Responsibility Center HIER].[Responsibility Center Level 05 Name - Description].&amp;[2018-01-01T00:00:00]&amp;[RESP_CENTER_ALLOC]&amp;[ALL_RESP_FROMS - All Responsibility Center From]&amp;[IN00 - RESP: Inactive OR Not_Used]&amp;[D143 - Investor Relations (I)]&amp;[D143 - Investor Relations (I)]&amp;[D143 - Investor Relations (I)]"/>
        <member name="[CB - Responsibility Center HIER].[Responsibility Center Level 05 Name - Description].&amp;[2018-01-01T00:00:00]&amp;[RESP_CENTER_ALLOC]&amp;[ALL_RESP_FROMS - All Responsibility Center From]&amp;[IN00 - RESP: Inactive OR Not_Used]&amp;[D144 - Legal (I)]&amp;[D144 - Legal (I)]&amp;[D144 - Legal (I)]"/>
        <member name="[CB - Responsibility Center HIER].[Responsibility Center Level 05 Name - Description].&amp;[2018-01-01T00:00:00]&amp;[RESP_CENTER_ALLOC]&amp;[ALL_RESP_FROMS - All Responsibility Center From]&amp;[IN00 - RESP: Inactive OR Not_Used]&amp;[D145 - Marketing (I)]&amp;[D145 - Marketing (I)]&amp;[D145 - Marketing (I)]"/>
        <member name="[CB - Responsibility Center HIER].[Responsibility Center Level 05 Name - Description].&amp;[2018-01-01T00:00:00]&amp;[RESP_CENTER_ALLOC]&amp;[ALL_RESP_FROMS - All Responsibility Center From]&amp;[IN00 - RESP: Inactive OR Not_Used]&amp;[D146 - Mergers and Acquisitions (I)]&amp;[D146 - Mergers and Acquisitions (I)]&amp;[D146 - Mergers and Acquisitions (I)]"/>
        <member name="[CB - Responsibility Center HIER].[Responsibility Center Level 05 Name - Description].&amp;[2018-01-01T00:00:00]&amp;[RESP_CENTER_ALLOC]&amp;[ALL_RESP_FROMS - All Responsibility Center From]&amp;[IN00 - RESP: Inactive OR Not_Used]&amp;[D147 - Plant Accounting (I)]&amp;[D147 - Plant Accounting (I)]&amp;[D147 - Plant Accounting (I)]"/>
        <member name="[CB - Responsibility Center HIER].[Responsibility Center Level 05 Name - Description].&amp;[2018-01-01T00:00:00]&amp;[RESP_CENTER_ALLOC]&amp;[ALL_RESP_FROMS - All Responsibility Center From]&amp;[IN00 - RESP: Inactive OR Not_Used]&amp;[D148 - Public Affairs (I)]&amp;[D148 - Public Affairs (I)]&amp;[D148 - Public Affairs (I)]"/>
        <member name="[CB - Responsibility Center HIER].[Responsibility Center Level 05 Name - Description].&amp;[2018-01-01T00:00:00]&amp;[RESP_CENTER_ALLOC]&amp;[ALL_RESP_FROMS - All Responsibility Center From]&amp;[IN00 - RESP: Inactive OR Not_Used]&amp;[D149 - Regulatory Affairs (I)]&amp;[D149 - Regulatory Affairs (I)]&amp;[D149 - Regulatory Affairs (I)]"/>
        <member name="[CB - Responsibility Center HIER].[Responsibility Center Level 05 Name - Description].&amp;[2018-01-01T00:00:00]&amp;[RESP_CENTER_ALLOC]&amp;[ALL_RESP_FROMS - All Responsibility Center From]&amp;[IN00 - RESP: Inactive OR Not_Used]&amp;[D150 - Risk Management (I)]&amp;[D150 - Risk Management (I)]&amp;[D150 - 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D151 - Security (I)]&amp;[D151 - Security (I)]&amp;[D151 - Security (I)]"/>
        <member name="[CB - Responsibility Center HIER].[Responsibility Center Level 05 Name - Description].&amp;[2018-01-01T00:00:00]&amp;[RESP_CENTER_ALLOC]&amp;[ALL_RESP_FROMS - All Responsibility Center From]&amp;[IN00 - RESP: Inactive OR Not_Used]&amp;[D152 - Strategic Planning (I)]&amp;[D152 - Strategic Planning (I)]&amp;[D152 - Strategic Planning (I)]"/>
        <member name="[CB - Responsibility Center HIER].[Responsibility Center Level 05 Name - Description].&amp;[2018-01-01T00:00:00]&amp;[RESP_CENTER_ALLOC]&amp;[ALL_RESP_FROMS - All Responsibility Center From]&amp;[IN00 - RESP: Inactive OR Not_Used]&amp;[D153 - Tax (I)]&amp;[D153 - Tax (I)]&amp;[D153 - Tax (I)]"/>
        <member name="[CB - Responsibility Center HIER].[Responsibility Center Level 05 Name - Description].&amp;[2018-01-01T00:00:00]&amp;[RESP_CENTER_ALLOC]&amp;[ALL_RESP_FROMS - All Responsibility Center From]&amp;[IN00 - RESP: Inactive OR Not_Used]&amp;[D154 - Treasury (I)]&amp;[D154 - Treasury (I)]&amp;[D154 - Treasury (I)]"/>
        <member name="[CB - Responsibility Center HIER].[Responsibility Center Level 05 Name - Description].&amp;[2018-01-01T00:00:00]&amp;[RESP_CENTER_ALLOC]&amp;[ALL_RESP_FROMS - All Responsibility Center From]&amp;[IN00 - RESP: Inactive OR Not_Used]&amp;[D155 - Eastern US Gas Origination (I)]&amp;[D155 - Eastern US Gas Origination (I)]&amp;[D155 - Eastern US Gas Origination (I)]"/>
        <member name="[CB - Responsibility Center HIER].[Responsibility Center Level 05 Name - Description].&amp;[2018-01-01T00:00:00]&amp;[RESP_CENTER_ALLOC]&amp;[ALL_RESP_FROMS - All Responsibility Center From]&amp;[IN00 - RESP: Inactive OR Not_Used]&amp;[D156 - Eastern US Power Originatn (I)]&amp;[D156 - Eastern US Power Originatn (I)]&amp;[D156 - Eastern US Power Originatn (I)]"/>
        <member name="[CB - Responsibility Center HIER].[Responsibility Center Level 05 Name - Description].&amp;[2018-01-01T00:00:00]&amp;[RESP_CENTER_ALLOC]&amp;[ALL_RESP_FROMS - All Responsibility Center From]&amp;[IN00 - RESP: Inactive OR Not_Used]&amp;[D157 - DENA Technical Services (I)]&amp;[D157 - DENA Technical Services (I)]&amp;[D157 - DENA Technical Services (I)]"/>
        <member name="[CB - Responsibility Center HIER].[Responsibility Center Level 05 Name - Description].&amp;[2018-01-01T00:00:00]&amp;[RESP_CENTER_ALLOC]&amp;[ALL_RESP_FROMS - All Responsibility Center From]&amp;[IN00 - RESP: Inactive OR Not_Used]&amp;[D158 - Accting Policy Compliance (I)]&amp;[D158 - Accting Policy Compliance (I)]&amp;[D158 - Accting Policy Compliance (I)]"/>
        <member name="[CB - Responsibility Center HIER].[Responsibility Center Level 05 Name - Description].&amp;[2018-01-01T00:00:00]&amp;[RESP_CENTER_ALLOC]&amp;[ALL_RESP_FROMS - All Responsibility Center From]&amp;[IN00 - RESP: Inactive OR Not_Used]&amp;[D159 - Reorg Adjustment-DENA (I)]&amp;[D159 - Reorg Adjustment-DENA (I)]&amp;[D159 - Reorg Adjustment-DENA (I)]"/>
        <member name="[CB - Responsibility Center HIER].[Responsibility Center Level 05 Name - Description].&amp;[2018-01-01T00:00:00]&amp;[RESP_CENTER_ALLOC]&amp;[ALL_RESP_FROMS - All Responsibility Center From]&amp;[IN00 - RESP: Inactive OR Not_Used]&amp;[D160 - COO STAFF (I)]&amp;[D160 - COO STAFF (I)]&amp;[D160 - COO STAFF (I)]"/>
        <member name="[CB - Responsibility Center HIER].[Responsibility Center Level 05 Name - Description].&amp;[2018-01-01T00:00:00]&amp;[RESP_CENTER_ALLOC]&amp;[ALL_RESP_FROMS - All Responsibility Center From]&amp;[IN00 - RESP: Inactive OR Not_Used]&amp;[D161 - DENA HR Compensation (I)]&amp;[D161 - DENA HR Compensation (I)]&amp;[D161 - DENA HR Compensation (I)]"/>
        <member name="[CB - Responsibility Center HIER].[Responsibility Center Level 05 Name - Description].&amp;[2018-01-01T00:00:00]&amp;[RESP_CENTER_ALLOC]&amp;[ALL_RESP_FROMS - All Responsibility Center From]&amp;[IN00 - RESP: Inactive OR Not_Used]&amp;[D162 - DENA HR Energy Gen Support (I)]&amp;[D162 - DENA HR Energy Gen Support (I)]&amp;[D162 - DENA HR Energy Gen Support (I)]"/>
        <member name="[CB - Responsibility Center HIER].[Responsibility Center Level 05 Name - Description].&amp;[2018-01-01T00:00:00]&amp;[RESP_CENTER_ALLOC]&amp;[ALL_RESP_FROMS - All Responsibility Center From]&amp;[IN00 - RESP: Inactive OR Not_Used]&amp;[D163 - Chief Restructurng Officer (I)]&amp;[D163 - Chief Restructurng Officer (I)]&amp;[D163 - Chief Restructurng Officer (I)]"/>
        <member name="[CB - Responsibility Center HIER].[Responsibility Center Level 05 Name - Description].&amp;[2018-01-01T00:00:00]&amp;[RESP_CENTER_ALLOC]&amp;[ALL_RESP_FROMS - All Responsibility Center From]&amp;[IN00 - RESP: Inactive OR Not_Used]&amp;[D170 - DENA Tax Staff (I)]&amp;[D170 - DENA Tax Staff (I)]&amp;[D170 - DENA Tax Staff (I)]"/>
        <member name="[CB - Responsibility Center HIER].[Responsibility Center Level 05 Name - Description].&amp;[2018-01-01T00:00:00]&amp;[RESP_CENTER_ALLOC]&amp;[ALL_RESP_FROMS - All Responsibility Center From]&amp;[IN00 - RESP: Inactive OR Not_Used]&amp;[D172 - Tax (I)]&amp;[D172 - Tax (I)]&amp;[D172 - Tax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173 - DENA Budgt &amp; Int Reptg (I)]&amp;[D173 - DENA Budgt &amp; Int Reptg (I)]"/>
        <member name="[CB - Responsibility Center HIER].[Responsibility Center Level 05 Name - Description].&amp;[2018-01-01T00:00:00]&amp;[RESP_CENTER_ALLOC]&amp;[ALL_RESP_FROMS - All Responsibility Center From]&amp;[IN00 - RESP: Inactive OR Not_Used]&amp;[D173 - DENA Budgt &amp; Int Reptg (I)]&amp;[D173 - DENA Budgt &amp; Int Reptg (I)]&amp;[D173 - DENA Budgt &amp; Int Reptg (I)]"/>
        <member name="[CB - Responsibility Center HIER].[Responsibility Center Level 05 Name - Description].&amp;[2018-01-01T00:00:00]&amp;[RESP_CENTER_ALLOC]&amp;[ALL_RESP_FROMS - All Responsibility Center From]&amp;[IN00 - RESP: Inactive OR Not_Used]&amp;[D174 - DENA Mid Office - Credit (I)]&amp;[D174 - DENA Mid Office - Credit (I)]&amp;[D174 - DENA Mid Office - Credit (I)]"/>
        <member name="[CB - Responsibility Center HIER].[Responsibility Center Level 05 Name - Description].&amp;[2018-01-01T00:00:00]&amp;[RESP_CENTER_ALLOC]&amp;[ALL_RESP_FROMS - All Responsibility Center From]&amp;[IN00 - RESP: Inactive OR Not_Used]&amp;[D175 - DENA - Risk Management (I)]&amp;[D175 - DENA - Risk Management (I)]&amp;[D175 - DENA - 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D176 - Thor Investors LLC (I)]&amp;[D176 - Thor Investors LLC (I)]&amp;[D176 - Thor Investors LLC (I)]"/>
        <member name="[CB - Responsibility Center HIER].[Responsibility Center Level 05 Name - Description].&amp;[2018-01-01T00:00:00]&amp;[RESP_CENTER_ALLOC]&amp;[ALL_RESP_FROMS - All Responsibility Center From]&amp;[IN00 - RESP: Inactive OR Not_Used]&amp;[D180 - Duke En Vermillion, LLC (I)]&amp;[D180 - Duke En Vermillion, LLC (I)]&amp;[D180 - Duke En Vermillion, LLC (I)]"/>
        <member name="[CB - Responsibility Center HIER].[Responsibility Center Level 05 Name - Description].&amp;[2018-01-01T00:00:00]&amp;[RESP_CENTER_ALLOC]&amp;[ALL_RESP_FROMS - All Responsibility Center From]&amp;[IN00 - RESP: Inactive OR Not_Used]&amp;[D183 - Technical Accounting-DENA (I)]&amp;[D183 - Technical Accounting-DENA (I)]&amp;[D183 - Technical Accounting-DENA (I)]"/>
        <member name="[CB - Responsibility Center HIER].[Responsibility Center Level 05 Name - Description].&amp;[2018-01-01T00:00:00]&amp;[RESP_CENTER_ALLOC]&amp;[ALL_RESP_FROMS - All Responsibility Center From]&amp;[IN00 - RESP: Inactive OR Not_Used]&amp;[D192 - GCC-DENA Transmission (I)]&amp;[D192 - GCC-DENA Transmission (I)]&amp;[D192 - GCC-DENA Transmission (I)]"/>
        <member name="[CB - Responsibility Center HIER].[Responsibility Center Level 05 Name - Description].&amp;[2018-01-01T00:00:00]&amp;[RESP_CENTER_ALLOC]&amp;[ALL_RESP_FROMS - All Responsibility Center From]&amp;[IN00 - RESP: Inactive OR Not_Used]&amp;[D193 - South Generation Region (I)]&amp;[D193 - South Generation Region (I)]&amp;[D193 - South Generation Region (I)]"/>
        <member name="[CB - Responsibility Center HIER].[Responsibility Center Level 05 Name - Description].&amp;[2018-01-01T00:00:00]&amp;[RESP_CENTER_ALLOC]&amp;[ALL_RESP_FROMS - All Responsibility Center From]&amp;[IN00 - RESP: Inactive OR Not_Used]&amp;[D195 - DENA-EHS (I)]&amp;[D195 - DENA-EHS (I)]&amp;[D195 - DENA-EHS (I)]"/>
        <member name="[CB - Responsibility Center HIER].[Responsibility Center Level 05 Name - Description].&amp;[2018-01-01T00:00:00]&amp;[RESP_CENTER_ALLOC]&amp;[ALL_RESP_FROMS - All Responsibility Center From]&amp;[IN00 - RESP: Inactive OR Not_Used]&amp;[D196 - DP Technical Services (I)]&amp;[D196 - DP Technical Services (I)]&amp;[D196 - DP Technical Services (I)]"/>
        <member name="[CB - Responsibility Center HIER].[Responsibility Center Level 05 Name - Description].&amp;[2018-01-01T00:00:00]&amp;[RESP_CENTER_ALLOC]&amp;[ALL_RESP_FROMS - All Responsibility Center From]&amp;[IN00 - RESP: Inactive OR Not_Used]&amp;[D200 - Duke Energy So Bay, LLC (I)]&amp;[D200 - Duke Energy So Bay, LLC (I)]&amp;[D200 - Duke Energy So Bay, LLC (I)]"/>
        <member name="[CB - Responsibility Center HIER].[Responsibility Center Level 05 Name - Description].&amp;[2018-01-01T00:00:00]&amp;[RESP_CENTER_ALLOC]&amp;[ALL_RESP_FROMS - All Responsibility Center From]&amp;[IN00 - RESP: Inactive OR Not_Used]&amp;[D201 - South Bay-Manager's Staff (I)]&amp;[D201 - South Bay-Manager's Staff (I)]&amp;[D201 - South Bay-Manager's Staff (I)]"/>
        <member name="[CB - Responsibility Center HIER].[Responsibility Center Level 05 Name - Description].&amp;[2018-01-01T00:00:00]&amp;[RESP_CENTER_ALLOC]&amp;[ALL_RESP_FROMS - All Responsibility Center From]&amp;[IN00 - RESP: Inactive OR Not_Used]&amp;[D202 - DEGS O&amp;M - South Bay (I)]&amp;[D202 - DEGS O&amp;M - South Bay (I)]&amp;[D202 - DEGS O&amp;M - South Bay (I)]"/>
        <member name="[CB - Responsibility Center HIER].[Responsibility Center Level 05 Name - Description].&amp;[2018-01-01T00:00:00]&amp;[RESP_CENTER_ALLOC]&amp;[ALL_RESP_FROMS - All Responsibility Center From]&amp;[IN00 - RESP: Inactive OR Not_Used]&amp;[D203 - Abu-Engage Energy Canada (I)]&amp;[D203 - Abu-Engage Energy Canada (I)]&amp;[D203 - Abu-Engage Energy Canada (I)]"/>
        <member name="[CB - Responsibility Center HIER].[Responsibility Center Level 05 Name - Description].&amp;[2018-01-01T00:00:00]&amp;[RESP_CENTER_ALLOC]&amp;[ALL_RESP_FROMS - All Responsibility Center From]&amp;[IN00 - RESP: Inactive OR Not_Used]&amp;[D204 - ABU-ENGAGE ENERGY AMERICA (I)]&amp;[D204 - ABU-ENGAGE ENERGY AMERICA (I)]&amp;[D204 - ABU-ENGAGE ENERGY AMERICA (I)]"/>
        <member name="[CB - Responsibility Center HIER].[Responsibility Center Level 05 Name - Description].&amp;[2018-01-01T00:00:00]&amp;[RESP_CENTER_ALLOC]&amp;[ALL_RESP_FROMS - All Responsibility Center From]&amp;[IN00 - RESP: Inactive OR Not_Used]&amp;[D205 - ABU-WESTCOAST POWER HLDG (I)]&amp;[D205 - ABU-WESTCOAST POWER HLDG (I)]&amp;[D205 - ABU-WESTCOAST POWER HLDG (I)]"/>
        <member name="[CB - Responsibility Center HIER].[Responsibility Center Level 05 Name - Description].&amp;[2018-01-01T00:00:00]&amp;[RESP_CENTER_ALLOC]&amp;[ALL_RESP_FROMS - All Responsibility Center From]&amp;[IN00 - RESP: Inactive OR Not_Used]&amp;[D206 - DE Marketing Canada Corp (I)]&amp;[D206 - DE Marketing Canada Corp (I)]&amp;[D206 - DE Marketing Canada Corp (I)]"/>
        <member name="[CB - Responsibility Center HIER].[Responsibility Center Level 05 Name - Description].&amp;[2018-01-01T00:00:00]&amp;[RESP_CENTER_ALLOC]&amp;[ALL_RESP_FROMS - All Responsibility Center From]&amp;[IN00 - RESP: Inactive OR Not_Used]&amp;[D207 - DE Marketing America Corp (I)]&amp;[D207 - DE Marketing America Corp (I)]&amp;[D207 - DE Marketing America Corp (I)]"/>
        <member name="[CB - Responsibility Center HIER].[Responsibility Center Level 05 Name - Description].&amp;[2018-01-01T00:00:00]&amp;[RESP_CENTER_ALLOC]&amp;[ALL_RESP_FROMS - All Responsibility Center From]&amp;[IN00 - RESP: Inactive OR Not_Used]&amp;[D208 - Accounting Entry (I)]&amp;[D208 - Accounting Entry (I)]&amp;[D208 - Accounting Entry (I)]"/>
        <member name="[CB - Responsibility Center HIER].[Responsibility Center Level 05 Name - Description].&amp;[2018-01-01T00:00:00]&amp;[RESP_CENTER_ALLOC]&amp;[ALL_RESP_FROMS - All Responsibility Center From]&amp;[IN00 - RESP: Inactive OR Not_Used]&amp;[D210 - DENA Continuing Operations (I)]&amp;[D210 - DENA Continuing Operations (I)]&amp;[D210 - DENA Continuing Operations (I)]"/>
        <member name="[CB - Responsibility Center HIER].[Responsibility Center Level 05 Name - Description].&amp;[2018-01-01T00:00:00]&amp;[RESP_CENTER_ALLOC]&amp;[ALL_RESP_FROMS - All Responsibility Center From]&amp;[IN00 - RESP: Inactive OR Not_Used]&amp;[D220 - DE Moss Landing, LLC (I)]&amp;[D220 - DE Moss Landing, LLC (I)]&amp;[D220 - DE Moss Landing, LLC (I)]"/>
        <member name="[CB - Responsibility Center HIER].[Responsibility Center Level 05 Name - Description].&amp;[2018-01-01T00:00:00]&amp;[RESP_CENTER_ALLOC]&amp;[ALL_RESP_FROMS - All Responsibility Center From]&amp;[IN00 - RESP: Inactive OR Not_Used]&amp;[D221 - DE Royal-DENA (I)]&amp;[D221 - DE Royal-DENA (I)]&amp;[D221 - DE Royal-DENA (I)]"/>
        <member name="[CB - Responsibility Center HIER].[Responsibility Center Level 05 Name - Description].&amp;[2018-01-01T00:00:00]&amp;[RESP_CENTER_ALLOC]&amp;[ALL_RESP_FROMS - All Responsibility Center From]&amp;[IN00 - RESP: Inactive OR Not_Used]&amp;[D222 - DEGS O&amp;M - Moss Landing (I)]&amp;[D222 - DEGS O&amp;M - Moss Landing (I)]&amp;[D222 - DEGS O&amp;M - Moss Landing (I)]"/>
        <member name="[CB - Responsibility Center HIER].[Responsibility Center Level 05 Name - Description].&amp;[2018-01-01T00:00:00]&amp;[RESP_CENTER_ALLOC]&amp;[ALL_RESP_FROMS - All Responsibility Center From]&amp;[IN00 - RESP: Inactive OR Not_Used]&amp;[D223 - Unit 1&amp;2 O&amp;M Subcontractor (I)]&amp;[D223 - Unit 1&amp;2 O&amp;M Subcontractor (I)]&amp;[D223 - Unit 1&amp;2 O&amp;M Subcontractor (I)]"/>
        <member name="[CB - Responsibility Center HIER].[Responsibility Center Level 05 Name - Description].&amp;[2018-01-01T00:00:00]&amp;[RESP_CENTER_ALLOC]&amp;[ALL_RESP_FROMS - All Responsibility Center From]&amp;[IN00 - RESP: Inactive OR Not_Used]&amp;[D224 - Unit 1&amp;2 Asset Management (I)]&amp;[D224 - Unit 1&amp;2 Asset Management (I)]&amp;[D224 - Unit 1&amp;2 Asset Management (I)]"/>
        <member name="[CB - Responsibility Center HIER].[Responsibility Center Level 05 Name - Description].&amp;[2018-01-01T00:00:00]&amp;[RESP_CENTER_ALLOC]&amp;[ALL_RESP_FROMS - All Responsibility Center From]&amp;[IN00 - RESP: Inactive OR Not_Used]&amp;[D225 - Unit 6&amp;7 O&amp;M Subcontractor (I)]&amp;[D225 - Unit 6&amp;7 O&amp;M Subcontractor (I)]&amp;[D225 - Unit 6&amp;7 O&amp;M Subcontractor (I)]"/>
        <member name="[CB - Responsibility Center HIER].[Responsibility Center Level 05 Name - Description].&amp;[2018-01-01T00:00:00]&amp;[RESP_CENTER_ALLOC]&amp;[ALL_RESP_FROMS - All Responsibility Center From]&amp;[IN00 - RESP: Inactive OR Not_Used]&amp;[D226 - Unit 6&amp;7 Asset Management (I)]&amp;[D226 - Unit 6&amp;7 Asset Management (I)]&amp;[D226 - Unit 6&amp;7 Asset Management (I)]"/>
        <member name="[CB - Responsibility Center HIER].[Responsibility Center Level 05 Name - Description].&amp;[2018-01-01T00:00:00]&amp;[RESP_CENTER_ALLOC]&amp;[ALL_RESP_FROMS - All Responsibility Center From]&amp;[IN00 - RESP: Inactive OR Not_Used]&amp;[D240 - Dflt-DEPS Mulberry GP, Inc (I)]&amp;[D240 - Dflt-DEPS Mulberry GP, Inc (I)]&amp;[D240 - Dflt-DEPS Mulberry GP, Inc (I)]"/>
        <member name="[CB - Responsibility Center HIER].[Responsibility Center Level 05 Name - Description].&amp;[2018-01-01T00:00:00]&amp;[RESP_CENTER_ALLOC]&amp;[ALL_RESP_FROMS - All Responsibility Center From]&amp;[IN00 - RESP: Inactive OR Not_Used]&amp;[D247 - Procurement (I)]&amp;[D247 - Procurement (I)]&amp;[D247 - Procurement (I)]"/>
        <member name="[CB - Responsibility Center HIER].[Responsibility Center Level 05 Name - Description].&amp;[2018-01-01T00:00:00]&amp;[RESP_CENTER_ALLOC]&amp;[ALL_RESP_FROMS - All Responsibility Center From]&amp;[IN00 - RESP: Inactive OR Not_Used]&amp;[D250 - DE Audrain General Plt (I)]&amp;[D250 - DE Audrain General Plt (I)]&amp;[D250 - DE Audrain General Plt (I)]"/>
        <member name="[CB - Responsibility Center HIER].[Responsibility Center Level 05 Name - Description].&amp;[2018-01-01T00:00:00]&amp;[RESP_CENTER_ALLOC]&amp;[ALL_RESP_FROMS - All Responsibility Center From]&amp;[IN00 - RESP: Inactive OR Not_Used]&amp;[D252 - Audrain - D/FD Plt Manager (I)]&amp;[D252 - Audrain - D/FD Plt Manager (I)]&amp;[D252 - Audrain - D/FD Plt Manager (I)]"/>
        <member name="[CB - Responsibility Center HIER].[Responsibility Center Level 05 Name - Description].&amp;[2018-01-01T00:00:00]&amp;[RESP_CENTER_ALLOC]&amp;[ALL_RESP_FROMS - All Responsibility Center From]&amp;[IN00 - RESP: Inactive OR Not_Used]&amp;[D260 - DE New Smyrna Beach Po Co (I)]&amp;[D260 - DE New Smyrna Beach Po Co (I)]&amp;[D260 - DE New Smyrna Beach Po Co (I)]"/>
        <member name="[CB - Responsibility Center HIER].[Responsibility Center Level 05 Name - Description].&amp;[2018-01-01T00:00:00]&amp;[RESP_CENTER_ALLOC]&amp;[ALL_RESP_FROMS - All Responsibility Center From]&amp;[IN00 - RESP: Inactive OR Not_Used]&amp;[D280 - Duke Mulberry En Ltd, LLP (I)]&amp;[D280 - Duke Mulberry En Ltd, LLP (I)]&amp;[D280 - Duke Mulberry En Ltd, LLP (I)]"/>
        <member name="[CB - Responsibility Center HIER].[Responsibility Center Level 05 Name - Description].&amp;[2018-01-01T00:00:00]&amp;[RESP_CENTER_ALLOC]&amp;[ALL_RESP_FROMS - All Responsibility Center From]&amp;[IN00 - RESP: Inactive OR Not_Used]&amp;[D282 - DETMI MANAGEMENT INC (I)]&amp;[D282 - DETMI MANAGEMENT INC (I)]&amp;[D282 - DETMI MANAGEMENT I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283 - DEGS O&amp;M - Hanging Rock (I)]&amp;[D283 - DEGS O&amp;M - Hanging Rock (I)]"/>
        <member name="[CB - Responsibility Center HIER].[Responsibility Center Level 05 Name - Description].&amp;[2018-01-01T00:00:00]&amp;[RESP_CENTER_ALLOC]&amp;[ALL_RESP_FROMS - All Responsibility Center From]&amp;[IN00 - RESP: Inactive OR Not_Used]&amp;[D283 - DEGS O&amp;M - Hanging Rock (I)]&amp;[D283 - DEGS O&amp;M - Hanging Rock (I)]&amp;[D283 - DEGS O&amp;M - Hanging Rock (I)]"/>
        <member name="[CB - Responsibility Center HIER].[Responsibility Center Level 05 Name - Description].&amp;[2018-01-01T00:00:00]&amp;[RESP_CENTER_ALLOC]&amp;[ALL_RESP_FROMS - All Responsibility Center From]&amp;[IN00 - RESP: Inactive OR Not_Used]&amp;[D284 - Governance / Mark-up (I)]&amp;[D284 - Governance / Mark-up (I)]&amp;[D284 - Governance / Mark-up (I)]"/>
        <member name="[CB - Responsibility Center HIER].[Responsibility Center Level 05 Name - Description].&amp;[2018-01-01T00:00:00]&amp;[RESP_CENTER_ALLOC]&amp;[ALL_RESP_FROMS - All Responsibility Center From]&amp;[IN00 - RESP: Inactive OR Not_Used]&amp;[D285 - Governance / Mark-up (I)]&amp;[D285 - Governance / Mark-up (I)]&amp;[D285 - Governance / Mark-up (I)]"/>
        <member name="[CB - Responsibility Center HIER].[Responsibility Center Level 05 Name - Description].&amp;[2018-01-01T00:00:00]&amp;[RESP_CENTER_ALLOC]&amp;[ALL_RESP_FROMS - All Responsibility Center From]&amp;[IN00 - RESP: Inactive OR Not_Used]&amp;[D286 - Energy Delivery Services (I)]&amp;[D286 - Energy Delivery Services (I)]&amp;[D286 - Energy Delivery Servic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287 - Duke Energy Royal LLC]"/>
        <member name="[CB - Responsibility Center HIER].[Responsibility Center Level 05 Name - Description].&amp;[2018-01-01T00:00:00]&amp;[RESP_CENTER_ALLOC]&amp;[ALL_RESP_FROMS - All Responsibility Center From]&amp;[OTHER - Other]&amp;[DUKE_ROYAL - Duke Royal]&amp;[D287 - Duke Energy Royal LLC]&amp;[D287 - Duke Energy Royal LLC]"/>
        <member name="[CB - Responsibility Center HIER].[Responsibility Center Level 05 Name - Description].&amp;[2018-01-01T00:00:00]&amp;[RESP_CENTER_ALLOC]&amp;[ALL_RESP_FROMS - All Responsibility Center From]&amp;[IN00 - RESP: Inactive OR Not_Used]&amp;[D288 - Duke Energy Nuclear Fuel (I)]&amp;[D288 - Duke Energy Nuclear Fuel (I)]&amp;[D288 - Duke Energy Nuclear Fuel (I)]"/>
        <member name="[CB - Responsibility Center HIER].[Responsibility Center Level 05 Name - Description].&amp;[2018-01-01T00:00:00]&amp;[RESP_CENTER_ALLOC]&amp;[ALL_RESP_FROMS - All Responsibility Center From]&amp;[IN00 - RESP: Inactive OR Not_Used]&amp;[D297 - Fort Fraces Cogen Plant (I)]&amp;[D297 - Fort Fraces Cogen Plant (I)]&amp;[D297 - Fort Fraces Cogen Plant (I)]"/>
        <member name="[CB - Responsibility Center HIER].[Responsibility Center Level 05 Name - Description].&amp;[2018-01-01T00:00:00]&amp;[RESP_CENTER_ALLOC]&amp;[ALL_RESP_FROMS - All Responsibility Center From]&amp;[IN00 - RESP: Inactive OR Not_Used]&amp;[D298 - Westcoast Power Inc (I)]&amp;[D298 - Westcoast Power Inc (I)]&amp;[D298 - Westcoast Power Inc (I)]"/>
        <member name="[CB - Responsibility Center HIER].[Responsibility Center Level 05 Name - Description].&amp;[2018-01-01T00:00:00]&amp;[RESP_CENTER_ALLOC]&amp;[ALL_RESP_FROMS - All Responsibility Center From]&amp;[IN00 - RESP: Inactive OR Not_Used]&amp;[D299 - MCMAHON Power Holdings LP (I)]&amp;[D299 - MCMAHON Power Holdings LP (I)]&amp;[D299 - MCMAHON Power Holdings L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299 - MCMAHON Power Holdings LP (I)]"/>
        <member name="[CB - Responsibility Center HIER].[Responsibility Center Level 05 Name - Description].&amp;[2018-01-01T00:00:00]&amp;[RESP_CENTER_ALLOC]&amp;[ALL_RESP_FROMS - All Responsibility Center From]&amp;[IN00 - RESP: Inactive OR Not_Used]&amp;[D300 - Duke Energy Bridgept, LLC (I)]&amp;[D300 - Duke Energy Bridgept, LLC (I)]&amp;[D300 - Duke Energy Bridgept, 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301 - McMahon Cogeneratn Plnt JV (I)]"/>
        <member name="[CB - Responsibility Center HIER].[Responsibility Center Level 05 Name - Description].&amp;[2018-01-01T00:00:00]&amp;[RESP_CENTER_ALLOC]&amp;[ALL_RESP_FROMS - All Responsibility Center From]&amp;[IN00 - RESP: Inactive OR Not_Used]&amp;[D301 - McMahon Cogeneratn Plnt JV (I)]&amp;[D301 - McMahon Cogeneratn Plnt JV (I)]&amp;[D301 - McMahon Cogeneratn Plnt JV (I)]"/>
        <member name="[CB - Responsibility Center HIER].[Responsibility Center Level 05 Name - Description].&amp;[2018-01-01T00:00:00]&amp;[RESP_CENTER_ALLOC]&amp;[ALL_RESP_FROMS - All Responsibility Center From]&amp;[IN00 - RESP: Inactive OR Not_Used]&amp;[D303 - Bayside Power Inc (I)]&amp;[D303 - Bayside Power Inc (I)]&amp;[D303 - Bayside Power Inc (I)]"/>
        <member name="[CB - Responsibility Center HIER].[Responsibility Center Level 05 Name - Description].&amp;[2018-01-01T00:00:00]&amp;[RESP_CENTER_ALLOC]&amp;[ALL_RESP_FROMS - All Responsibility Center From]&amp;[IN00 - RESP: Inactive OR Not_Used]&amp;[D305 - McMahon Power Holdings Inc (I)]&amp;[D305 - McMahon Power Holdings Inc (I)]&amp;[D305 - McMahon Power Holdings In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305 - McMahon Power Holdings Inc (I)]"/>
        <member name="[CB - Responsibility Center HIER].[Responsibility Center Level 05 Name - Description].&amp;[2018-01-01T00:00:00]&amp;[RESP_CENTER_ALLOC]&amp;[ALL_RESP_FROMS - All Responsibility Center From]&amp;[IN00 - RESP: Inactive OR Not_Used]&amp;[D306 - FortFrancesCogenMgt Incorp (I)]&amp;[D306 - FortFrancesCogenMgt Incorp (I)]&amp;[D306 - FortFrancesCogenMgt Incorp (I)]"/>
        <member name="[CB - Responsibility Center HIER].[Responsibility Center Level 05 Name - Description].&amp;[2018-01-01T00:00:00]&amp;[RESP_CENTER_ALLOC]&amp;[ALL_RESP_FROMS - All Responsibility Center From]&amp;[IN00 - RESP: Inactive OR Not_Used]&amp;[D307 - Bayside Transition Service (I)]&amp;[D307 - Bayside Transition Service (I)]&amp;[D307 - Bayside Transition Service (I)]"/>
        <member name="[CB - Responsibility Center HIER].[Responsibility Center Level 05 Name - Description].&amp;[2018-01-01T00:00:00]&amp;[RESP_CENTER_ALLOC]&amp;[ALL_RESP_FROMS - All Responsibility Center From]&amp;[IN00 - RESP: Inactive OR Not_Used]&amp;[D308 - DENA W&amp;NE Discops (I)]&amp;[D308 - DENA W&amp;NE Discops (I)]&amp;[D308 - DENA W&amp;NE Discops (I)]"/>
        <member name="[CB - Responsibility Center HIER].[Responsibility Center Level 05 Name - Description].&amp;[2018-01-01T00:00:00]&amp;[RESP_CENTER_ALLOC]&amp;[ALL_RESP_FROMS - All Responsibility Center From]&amp;[IN00 - RESP: Inactive OR Not_Used]&amp;[D310 - DEGS DE Bport LLC (I)]&amp;[D310 - DEGS DE Bport LLC (I)]&amp;[D310 - DEGS DE Bport LLC (I)]"/>
        <member name="[CB - Responsibility Center HIER].[Responsibility Center Level 05 Name - Description].&amp;[2018-01-01T00:00:00]&amp;[RESP_CENTER_ALLOC]&amp;[ALL_RESP_FROMS - All Responsibility Center From]&amp;[610_DENA_OPERATIONS - DENA Operations]&amp;[D311 - DENA T&amp;M Discops]&amp;[D311 - DENA T&amp;M Discops]&amp;[D311 - DENA T&amp;M Discops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D311 - DENA T&amp;M Discops]"/>
        <member name="[CB - Responsibility Center HIER].[Responsibility Center Level 05 Name - Description].&amp;[2018-01-01T00:00:00]&amp;[RESP_CENTER_ALLOC]&amp;[ALL_RESP_FROMS - All Responsibility Center From]&amp;[IN00 - RESP: Inactive OR Not_Used]&amp;[D320 - NC Dev. &amp; Design, LLC (I)]&amp;[D320 - NC Dev. &amp; Design, LLC (I)]&amp;[D320 - NC Dev. &amp; Design, LLC (I)]"/>
        <member name="[CB - Responsibility Center HIER].[Responsibility Center Level 05 Name - Description].&amp;[2018-01-01T00:00:00]&amp;[RESP_CENTER_ALLOC]&amp;[ALL_RESP_FROMS - All Responsibility Center From]&amp;[IN00 - RESP: Inactive OR Not_Used]&amp;[D340 - Bridgeport Energy LLC (I)]&amp;[D340 - Bridgeport Energy LLC (I)]&amp;[D340 - Bridgeport Energy LLC (I)]"/>
        <member name="[CB - Responsibility Center HIER].[Responsibility Center Level 05 Name - Description].&amp;[2018-01-01T00:00:00]&amp;[RESP_CENTER_ALLOC]&amp;[ALL_RESP_FROMS - All Responsibility Center From]&amp;[IN00 - RESP: Inactive OR Not_Used]&amp;[D341 - Bridgeport-Manager's Staff (I)]&amp;[D341 - Bridgeport-Manager's Staff (I)]&amp;[D341 - Bridgeport-Manager's Staff (I)]"/>
        <member name="[CB - Responsibility Center HIER].[Responsibility Center Level 05 Name - Description].&amp;[2018-01-01T00:00:00]&amp;[RESP_CENTER_ALLOC]&amp;[ALL_RESP_FROMS - All Responsibility Center From]&amp;[IN00 - RESP: Inactive OR Not_Used]&amp;[D342 - DEGS O&amp;M - Bridgeport (I)]&amp;[D342 - DEGS O&amp;M - Bridgeport (I)]&amp;[D342 - DEGS O&amp;M - Bridgeport (I)]"/>
        <member name="[CB - Responsibility Center HIER].[Responsibility Center Level 05 Name - Description].&amp;[2018-01-01T00:00:00]&amp;[RESP_CENTER_ALLOC]&amp;[ALL_RESP_FROMS - All Responsibility Center From]&amp;[IN00 - RESP: Inactive OR Not_Used]&amp;[D360 - Duke Edinburg, Inc. (I)]&amp;[D360 - Duke Edinburg, Inc. (I)]&amp;[D360 - Duke Edinburg, Inc. (I)]"/>
        <member name="[CB - Responsibility Center HIER].[Responsibility Center Level 05 Name - Description].&amp;[2018-01-01T00:00:00]&amp;[RESP_CENTER_ALLOC]&amp;[ALL_RESP_FROMS - All Responsibility Center From]&amp;[IN00 - RESP: Inactive OR Not_Used]&amp;[D380 - Duke Hidalgo, Inc. (I)]&amp;[D380 - Duke Hidalgo, Inc. (I)]&amp;[D380 - Duke Hidalgo, Inc. (I)]"/>
        <member name="[CB - Responsibility Center HIER].[Responsibility Center Level 05 Name - Description].&amp;[2018-01-01T00:00:00]&amp;[RESP_CENTER_ALLOC]&amp;[ALL_RESP_FROMS - All Responsibility Center From]&amp;[IN00 - RESP: Inactive OR Not_Used]&amp;[D400 - Duke Energy Hidalgo, L.P. (I)]&amp;[D400 - Duke Energy Hidalgo, L.P. (I)]&amp;[D400 - Duke Energy Hidalgo, L.P. (I)]"/>
        <member name="[CB - Responsibility Center HIER].[Responsibility Center Level 05 Name - Description].&amp;[2018-01-01T00:00:00]&amp;[RESP_CENTER_ALLOC]&amp;[ALL_RESP_FROMS - All Responsibility Center From]&amp;[IN00 - RESP: Inactive OR Not_Used]&amp;[D420 - Hidalgo Design, LLP (I)]&amp;[D420 - Hidalgo Design, LLP (I)]&amp;[D420 - Hidalgo Design, LLP (I)]"/>
        <member name="[CB - Responsibility Center HIER].[Responsibility Center Level 05 Name - Description].&amp;[2018-01-01T00:00:00]&amp;[RESP_CENTER_ALLOC]&amp;[ALL_RESP_FROMS - All Responsibility Center From]&amp;[IN00 - RESP: Inactive OR Not_Used]&amp;[D441 - Maine Indep-Managr's Staff (I)]&amp;[D441 - Maine Indep-Managr's Staff (I)]&amp;[D441 - Maine Indep-Managr's Staff (I)]"/>
        <member name="[CB - Responsibility Center HIER].[Responsibility Center Level 05 Name - Description].&amp;[2018-01-01T00:00:00]&amp;[RESP_CENTER_ALLOC]&amp;[ALL_RESP_FROMS - All Responsibility Center From]&amp;[IN00 - RESP: Inactive OR Not_Used]&amp;[D442 - O&amp;M - Casco Bay (I)]&amp;[D442 - O&amp;M - Casco Bay (I)]&amp;[D442 - O&amp;M - Casco Bay (I)]"/>
        <member name="[CB - Responsibility Center HIER].[Responsibility Center Level 05 Name - Description].&amp;[2018-01-01T00:00:00]&amp;[RESP_CENTER_ALLOC]&amp;[ALL_RESP_FROMS - All Responsibility Center From]&amp;[IN00 - RESP: Inactive OR Not_Used]&amp;[D460 - Duke En Gp, Inc. Domest (I)]&amp;[D460 - Duke En Gp, Inc. Domest (I)]&amp;[D460 - Duke En Gp, Inc. Domest (I)]"/>
        <member name="[CB - Responsibility Center HIER].[Responsibility Center Level 05 Name - Description].&amp;[2018-01-01T00:00:00]&amp;[RESP_CENTER_ALLOC]&amp;[ALL_RESP_FROMS - All Responsibility Center From]&amp;[IN00 - RESP: Inactive OR Not_Used]&amp;[D480 - Fort Drum Cogenco, Inc. (I)]&amp;[D480 - Fort Drum Cogenco, Inc. (I)]&amp;[D480 - Fort Drum Cogenco, Inc. (I)]"/>
        <member name="[CB - Responsibility Center HIER].[Responsibility Center Level 05 Name - Description].&amp;[2018-01-01T00:00:00]&amp;[RESP_CENTER_ALLOC]&amp;[ALL_RESP_FROMS - All Responsibility Center From]&amp;[IN00 - RESP: Inactive OR Not_Used]&amp;[D500 - DE Equipment Holdings, Inc (I)]&amp;[D500 - DE Equipment Holdings, Inc (I)]&amp;[D500 - DE Equipment Holdings, Inc (I)]"/>
        <member name="[CB - Responsibility Center HIER].[Responsibility Center Level 05 Name - Description].&amp;[2018-01-01T00:00:00]&amp;[RESP_CENTER_ALLOC]&amp;[ALL_RESP_FROMS - All Responsibility Center From]&amp;[IN00 - RESP: Inactive OR Not_Used]&amp;[D501 - Duke Energy Latana, Inc (I)]&amp;[D501 - Duke Energy Latana, Inc (I)]&amp;[D501 - Duke Energy Latana, Inc (I)]"/>
        <member name="[CB - Responsibility Center HIER].[Responsibility Center Level 05 Name - Description].&amp;[2018-01-01T00:00:00]&amp;[RESP_CENTER_ALLOC]&amp;[ALL_RESP_FROMS - All Responsibility Center From]&amp;[IN00 - RESP: Inactive OR Not_Used]&amp;[D502 - Duke Energy Greenleaf, Inc (I)]&amp;[D502 - Duke Energy Greenleaf, Inc (I)]&amp;[D502 - Duke Energy Greenleaf, Inc (I)]"/>
        <member name="[CB - Responsibility Center HIER].[Responsibility Center Level 05 Name - Description].&amp;[2018-01-01T00:00:00]&amp;[RESP_CENTER_ALLOC]&amp;[ALL_RESP_FROMS - All Responsibility Center From]&amp;[IN00 - RESP: Inactive OR Not_Used]&amp;[D503 - DE Equipment Partners, LP (I)]&amp;[D503 - DE Equipment Partners, LP (I)]&amp;[D503 - DE Equipment Partners, LP (I)]"/>
        <member name="[CB - Responsibility Center HIER].[Responsibility Center Level 05 Name - Description].&amp;[2018-01-01T00:00:00]&amp;[RESP_CENTER_ALLOC]&amp;[ALL_RESP_FROMS - All Responsibility Center From]&amp;[IN00 - RESP: Inactive OR Not_Used]&amp;[D540 - Duke En St. Francis, LLC (I)]&amp;[D540 - Duke En St. Francis, LLC (I)]&amp;[D540 - Duke En St. Francis, LLC (I)]"/>
        <member name="[CB - Responsibility Center HIER].[Responsibility Center Level 05 Name - Description].&amp;[2018-01-01T00:00:00]&amp;[RESP_CENTER_ALLOC]&amp;[ALL_RESP_FROMS - All Responsibility Center From]&amp;[IN00 - RESP: Inactive OR Not_Used]&amp;[D547 - Western Power &amp; Asset Actg (I)]&amp;[D547 - Western Power &amp; Asset Actg (I)]&amp;[D547 - Western Power &amp; Asset Act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550 - Fayette Asset Mgmt (I)]&amp;[D550 - Fayette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0 - Fayette Asset Mgmt (I)]&amp;[D550 - Fayette Asset Mgmt (I)]&amp;[D550 - Fayette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1 - New Albany Asset Mgmt (I)]&amp;[D551 - New Albany Asset Mgmt (I)]&amp;[D551 - New Albany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2 - Marshall Asset Mgmt (I)]&amp;[D552 - Marshall Asset Mgmt (I)]&amp;[D552 - Marshall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3 - Southaven Asset Mgmt (I)]&amp;[D553 - Southaven Asset Mgmt (I)]&amp;[D553 - Southave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4 - Murray Asset Mgmt (I)]&amp;[D554 - Murray Asset Mgmt (I)]&amp;[D554 - Murray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5 - Hot Spring Asset Mgmt (I)]&amp;[D555 - Hot Spring Asset Mgmt (I)]&amp;[D555 - Hot Spring Asse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556 - Washington Asset Mgmt (I)]&amp;[D556 - Washingto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6 - Washington Asset Mgmt (I)]&amp;[D556 - Washington Asset Mgmt (I)]&amp;[D556 - Washingto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7 - Enterprise Asset Mgmt (I)]&amp;[D557 - Enterprise Asset Mgmt (I)]&amp;[D557 - Enterprise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8 - Vermillion Asset Mgmt (I)]&amp;[D558 - Vermillion Asset Mgmt (I)]&amp;[D558 - Vermillion Asse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558 - Vermillion Asset Mgmt (I)]&amp;[D558 - Vermillio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59 - Sandersville Asset Mgmt (I)]&amp;[D559 - Sandersville Asset Mgmt (I)]&amp;[D559 - Sandersville Asse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560 - Hanging Rock Asset Mgmt (I)]&amp;[D560 - Hanging Rock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60 - Hanging Rock Asset Mgmt (I)]&amp;[D560 - Hanging Rock Asset Mgmt (I)]&amp;[D560 - Hanging Rock Asset Mgmt (I)]"/>
        <member name="[CB - Responsibility Center HIER].[Responsibility Center Level 05 Name - Description].&amp;[2018-01-01T00:00:00]&amp;[RESP_CENTER_ALLOC]&amp;[ALL_RESP_FROMS - All Responsibility Center From]&amp;[IN00 - RESP: Inactive OR Not_Used]&amp;[D572 - ML Expansion Asset Mgmt (I)]&amp;[D572 - ML Expansion Asset Mgmt (I)]&amp;[D572 - ML Expansion Asset Mgmt (I)]"/>
        <member name="[CB - Responsibility Center HIER].[Responsibility Center Level 05 Name - Description].&amp;[2018-01-01T00:00:00]&amp;[RESP_CENTER_ALLOC]&amp;[ALL_RESP_FROMS - All Responsibility Center From]&amp;[IN00 - RESP: Inactive OR Not_Used]&amp;[D600 - Duke Energy Hinds, LLC (I)]&amp;[D600 - Duke Energy Hinds, LLC (I)]&amp;[D600 - Duke Energy Hinds, LLC (I)]"/>
        <member name="[CB - Responsibility Center HIER].[Responsibility Center Level 05 Name - Description].&amp;[2018-01-01T00:00:00]&amp;[RESP_CENTER_ALLOC]&amp;[ALL_RESP_FROMS - All Responsibility Center From]&amp;[IN00 - RESP: Inactive OR Not_Used]&amp;[D602 - DEGS O&amp;M - Hinds (I)]&amp;[D602 - DEGS O&amp;M - Hinds (I)]&amp;[D602 - DEGS O&amp;M - Hinds (I)]"/>
        <member name="[CB - Responsibility Center HIER].[Responsibility Center Level 05 Name - Description].&amp;[2018-01-01T00:00:00]&amp;[RESP_CENTER_ALLOC]&amp;[ALL_RESP_FROMS - All Responsibility Center From]&amp;[IN00 - RESP: Inactive OR Not_Used]&amp;[D660 - DEGS O&amp;M - DOVER (I)]&amp;[D660 - DEGS O&amp;M - DOVER (I)]&amp;[D660 - DEGS O&amp;M - DOVER (I)]"/>
        <member name="[CB - Responsibility Center HIER].[Responsibility Center Level 05 Name - Description].&amp;[2018-01-01T00:00:00]&amp;[RESP_CENTER_ALLOC]&amp;[ALL_RESP_FROMS - All Responsibility Center From]&amp;[IN00 - RESP: Inactive OR Not_Used]&amp;[D680 - Duke Bell, Inc. (I)]&amp;[D680 - Duke Bell, Inc. (I)]&amp;[D680 - Duke Bell, Inc. (I)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D700 - DE Murray Operating]&amp;[D700 - DE Murray Operating]"/>
        <member name="[CB - Responsibility Center HIER].[Responsibility Center Level 05 Name - Description].&amp;[2018-01-01T00:00:00]&amp;[RESP_CENTER_ALLOC]&amp;[ALL_RESP_FROMS - All Responsibility Center From]&amp;[IN00 - RESP: Inactive OR Not_Used]&amp;[D701 - Murray Plant 1 Operating (I)]&amp;[D701 - Murray Plant 1 Operating (I)]&amp;[D701 - Murray Plant 1 Operating (I)]"/>
        <member name="[CB - Responsibility Center HIER].[Responsibility Center Level 05 Name - Description].&amp;[2018-01-01T00:00:00]&amp;[RESP_CENTER_ALLOC]&amp;[ALL_RESP_FROMS - All Responsibility Center From]&amp;[IN00 - RESP: Inactive OR Not_Used]&amp;[D702 - Murray Plant II Operating (I)]&amp;[D702 - Murray Plant II Operating (I)]&amp;[D702 - Murray Plant II Operating (I)]"/>
        <member name="[CB - Responsibility Center HIER].[Responsibility Center Level 05 Name - Description].&amp;[2018-01-01T00:00:00]&amp;[RESP_CENTER_ALLOC]&amp;[ALL_RESP_FROMS - All Responsibility Center From]&amp;[IN00 - RESP: Inactive OR Not_Used]&amp;[D703 - Murray Ops IT Labor (I)]&amp;[D703 - Murray Ops IT Labor (I)]&amp;[D703 - Murray Ops IT Labo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D706 - Nuclear Operations Staff]"/>
        <member name="[CB - Responsibility Center HIER].[Responsibility Center Level 05 Name - Description].&amp;[2018-01-01T00:00:00]&amp;[RESP_CENTER_ALLOC]&amp;[ALL_RESP_FROMS - All Responsibility Center From]&amp;[IN00 - RESP: Inactive OR Not_Used]&amp;[D720 - Duke Energy DeSoto, LLC (I)]&amp;[D720 - Duke Energy DeSoto, LLC (I)]&amp;[D720 - Duke Energy DeSoto, LLC (I)]"/>
        <member name="[CB - Responsibility Center HIER].[Responsibility Center Level 05 Name - Description].&amp;[2018-01-01T00:00:00]&amp;[RESP_CENTER_ALLOC]&amp;[ALL_RESP_FROMS - All Responsibility Center From]&amp;[IN00 - RESP: Inactive OR Not_Used]&amp;[D740 - National Properties, LLC (I)]&amp;[D740 - National Properties, LLC (I)]&amp;[D740 - National Properties, LLC (I)]"/>
        <member name="[CB - Responsibility Center HIER].[Responsibility Center Level 05 Name - Description].&amp;[2018-01-01T00:00:00]&amp;[RESP_CENTER_ALLOC]&amp;[ALL_RESP_FROMS - All Responsibility Center From]&amp;[IN00 - RESP: Inactive OR Not_Used]&amp;[D760 - Duke Energy Mesquite, Inc (I)]&amp;[D760 - Duke Energy Mesquite, Inc (I)]&amp;[D760 - Duke Energy Mesquite, Inc (I)]"/>
        <member name="[CB - Responsibility Center HIER].[Responsibility Center Level 05 Name - Description].&amp;[2018-01-01T00:00:00]&amp;[RESP_CENTER_ALLOC]&amp;[ALL_RESP_FROMS - All Responsibility Center From]&amp;[IN00 - RESP: Inactive OR Not_Used]&amp;[D780 - Duke Energy Kaufman, Inc. (I)]&amp;[D780 - Duke Energy Kaufman, Inc. (I)]&amp;[D780 - Duke Energy Kaufman, Inc. (I)]"/>
        <member name="[CB - Responsibility Center HIER].[Responsibility Center Level 05 Name - Description].&amp;[2018-01-01T00:00:00]&amp;[RESP_CENTER_ALLOC]&amp;[ALL_RESP_FROMS - All Responsibility Center From]&amp;[IN00 - RESP: Inactive OR Not_Used]&amp;[D800 - DUKE ENERGY AMERICAS CORP (I)]&amp;[D800 - DUKE ENERGY AMERICAS CORP (I)]&amp;[D800 - DUKE ENERGY AMERICAS CORP (I)]"/>
        <member name="[CB - Responsibility Center HIER].[Responsibility Center Level 05 Name - Description].&amp;[2018-01-01T00:00:00]&amp;[RESP_CENTER_ALLOC]&amp;[ALL_RESP_FROMS - All Responsibility Center From]&amp;[IN00 - RESP: Inactive OR Not_Used]&amp;[D812 - DENA-Affiliate Charge (I)]&amp;[D812 - DENA-Affiliate Charge (I)]&amp;[D812 - DENA-Affiliate Charge (I)]"/>
        <member name="[CB - Responsibility Center HIER].[Responsibility Center Level 05 Name - Description].&amp;[2018-01-01T00:00:00]&amp;[RESP_CENTER_ALLOC]&amp;[ALL_RESP_FROMS - All Responsibility Center From]&amp;[IN00 - RESP: Inactive OR Not_Used]&amp;[D820 - Casco Bay Energy Co, LLC (I)]&amp;[D820 - Casco Bay Energy Co, LLC (I)]&amp;[D820 - Casco Bay Energy Co, LLC (I)]"/>
        <member name="[CB - Responsibility Center HIER].[Responsibility Center Level 05 Name - Description].&amp;[2018-01-01T00:00:00]&amp;[RESP_CENTER_ALLOC]&amp;[ALL_RESP_FROMS - All Responsibility Center From]&amp;[IN00 - RESP: Inactive OR Not_Used]&amp;[D840 - DE Design Supplier, Inc. (I)]&amp;[D840 - DE Design Supplier, Inc. (I)]&amp;[D840 - DE Design Supplier, Inc. (I)]"/>
        <member name="[CB - Responsibility Center HIER].[Responsibility Center Level 05 Name - Description].&amp;[2018-01-01T00:00:00]&amp;[RESP_CENTER_ALLOC]&amp;[ALL_RESP_FROMS - All Responsibility Center From]&amp;[IN00 - RESP: Inactive OR Not_Used]&amp;[D860 - Duke En St. Lucie, LLC (I)]&amp;[D860 - Duke En St. Lucie, LLC (I)]&amp;[D860 - Duke En St. Lucie, LLC (I)]"/>
        <member name="[CB - Responsibility Center HIER].[Responsibility Center Level 05 Name - Description].&amp;[2018-01-01T00:00:00]&amp;[RESP_CENTER_ALLOC]&amp;[ALL_RESP_FROMS - All Responsibility Center From]&amp;[IN00 - RESP: Inactive OR Not_Used]&amp;[D880 - Duke Energy Lee, LLC (I)]&amp;[D880 - Duke Energy Lee, LLC (I)]&amp;[D880 - Duke Energy Lee,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880 - Duke Energy Lee, LLC (I)]&amp;[D880 - Duke Energy Lee,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882 - DEGS O&amp;M - Lee (I)]&amp;[D882 - DEGS O&amp;M - Lee (I)]"/>
        <member name="[CB - Responsibility Center HIER].[Responsibility Center Level 05 Name - Description].&amp;[2018-01-01T00:00:00]&amp;[RESP_CENTER_ALLOC]&amp;[ALL_RESP_FROMS - All Responsibility Center From]&amp;[IN00 - RESP: Inactive OR Not_Used]&amp;[D882 - DEGS O&amp;M - Lee (I)]&amp;[D882 - DEGS O&amp;M - Lee (I)]&amp;[D882 - DEGS O&amp;M - Lee (I)]"/>
        <member name="[CB - Responsibility Center HIER].[Responsibility Center Level 05 Name - Description].&amp;[2018-01-01T00:00:00]&amp;[RESP_CENTER_ALLOC]&amp;[ALL_RESP_FROMS - All Responsibility Center From]&amp;[IN00 - RESP: Inactive OR Not_Used]&amp;[D900 - Duke Energy Trenton LLC (I)]&amp;[D900 - Duke Energy Trenton LLC (I)]&amp;[D900 - Duke Energy Trenton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900 - Duke Energy Trenton LLC (I)]&amp;[D900 - Duke Energy Trenton LLC (I)]"/>
        <member name="[CB - Responsibility Center HIER].[Responsibility Center Level 05 Name - Description].&amp;[2018-01-01T00:00:00]&amp;[RESP_CENTER_ALLOC]&amp;[ALL_RESP_FROMS - All Responsibility Center From]&amp;[IN00 - RESP: Inactive OR Not_Used]&amp;[D909 - Southeast Region Office (I)]&amp;[D909 - Southeast Region Office (I)]&amp;[D909 - Southeast Region Office (I)]"/>
        <member name="[CB - Responsibility Center HIER].[Responsibility Center Level 05 Name - Description].&amp;[2018-01-01T00:00:00]&amp;[RESP_CENTER_ALLOC]&amp;[ALL_RESP_FROMS - All Responsibility Center From]&amp;[IN00 - RESP: Inactive OR Not_Used]&amp;[D910 - Nashville Office Northeast (I)]&amp;[D910 - Nashville Office Northeast (I)]&amp;[D910 - Nashville Office Nor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910 - Nashville Office Northeas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D911 - ROW-Nashville Off Northeast(I)]"/>
        <member name="[CB - Responsibility Center HIER].[Responsibility Center Level 05 Name - Description].&amp;[2018-01-01T00:00:00]&amp;[RESP_CENTER_ALLOC]&amp;[ALL_RESP_FROMS - All Responsibility Center From]&amp;[IN00 - RESP: Inactive OR Not_Used]&amp;[D911 - ROW-Nashville Off Northeast(I)]&amp;[D911 - ROW-Nashville Off Northeast(I)]&amp;[D911 - ROW-Nashville Off Northeast(I)]"/>
        <member name="[CB - Responsibility Center HIER].[Responsibility Center Level 05 Name - Description].&amp;[2018-01-01T00:00:00]&amp;[RESP_CENTER_ALLOC]&amp;[ALL_RESP_FROMS - All Responsibility Center From]&amp;[IN00 - RESP: Inactive OR Not_Used]&amp;[D920 - Duke Energy McClain, LLC (I)]&amp;[D920 - Duke Energy McClain, LLC (I)]&amp;[D920 - Duke Energy McClain, LLC (I)]"/>
        <member name="[CB - Responsibility Center HIER].[Responsibility Center Level 05 Name - Description].&amp;[2018-01-01T00:00:00]&amp;[RESP_CENTER_ALLOC]&amp;[ALL_RESP_FROMS - All Responsibility Center From]&amp;[IN00 - RESP: Inactive OR Not_Used]&amp;[D922 - D/FD O&amp;M Contractor (I)]&amp;[D922 - D/FD O&amp;M Contractor (I)]&amp;[D922 - D/FD O&amp;M Contractor (I)]"/>
        <member name="[CB - Responsibility Center HIER].[Responsibility Center Level 05 Name - Description].&amp;[2018-01-01T00:00:00]&amp;[RESP_CENTER_ALLOC]&amp;[ALL_RESP_FROMS - All Responsibility Center From]&amp;[IN00 - RESP: Inactive OR Not_Used]&amp;[D932 - DEGS O&amp;M - Greys Harbor (I)]&amp;[D932 - DEGS O&amp;M - Greys Harbor (I)]&amp;[D932 - DEGS O&amp;M - Greys Harbor (I)]"/>
        <member name="[CB - Responsibility Center HIER].[Responsibility Center Level 05 Name - Description].&amp;[2018-01-01T00:00:00]&amp;[RESP_CENTER_ALLOC]&amp;[ALL_RESP_FROMS - All Responsibility Center From]&amp;[IN00 - RESP: Inactive OR Not_Used]&amp;[D933 - DEGS O&amp;M - Luna (I)]&amp;[D933 - DEGS O&amp;M - Luna (I)]&amp;[D933 - DEGS O&amp;M - Luna (I)]"/>
        <member name="[CB - Responsibility Center HIER].[Responsibility Center Level 05 Name - Description].&amp;[2018-01-01T00:00:00]&amp;[RESP_CENTER_ALLOC]&amp;[ALL_RESP_FROMS - All Responsibility Center From]&amp;[IN00 - RESP: Inactive OR Not_Used]&amp;[D934 - DEGS O&amp;M - Moapa (I)]&amp;[D934 - DEGS O&amp;M - Moapa (I)]&amp;[D934 - DEGS O&amp;M - Moapa (I)]"/>
        <member name="[CB - Responsibility Center HIER].[Responsibility Center Level 05 Name - Description].&amp;[2018-01-01T00:00:00]&amp;[RESP_CENTER_ALLOC]&amp;[ALL_RESP_FROMS - All Responsibility Center From]&amp;[IN00 - RESP: Inactive OR Not_Used]&amp;[D938 - DETM JV Preference (I)]&amp;[D938 - DETM JV Preference (I)]&amp;[D938 - DETM JV Preference (I)]"/>
        <member name="[CB - Responsibility Center HIER].[Responsibility Center Level 05 Name - Description].&amp;[2018-01-01T00:00:00]&amp;[RESP_CENTER_ALLOC]&amp;[ALL_RESP_FROMS - All Responsibility Center From]&amp;[IN00 - RESP: Inactive OR Not_Used]&amp;[D939 - DETM Trading Margin (I)]&amp;[D939 - DETM Trading Margin (I)]&amp;[D939 - DETM Trading Margin (I)]"/>
        <member name="[CB - Responsibility Center HIER].[Responsibility Center Level 05 Name - Description].&amp;[2018-01-01T00:00:00]&amp;[RESP_CENTER_ALLOC]&amp;[ALL_RESP_FROMS - All Responsibility Center From]&amp;[IN00 - RESP: Inactive OR Not_Used]&amp;[D940 - Duke Energy Mohave (I)]&amp;[D940 - Duke Energy Mohave (I)]&amp;[D940 - Duke Energy Mohave (I)]"/>
        <member name="[CB - Responsibility Center HIER].[Responsibility Center Level 05 Name - Description].&amp;[2018-01-01T00:00:00]&amp;[RESP_CENTER_ALLOC]&amp;[ALL_RESP_FROMS - All Responsibility Center From]&amp;[IN00 - RESP: Inactive OR Not_Used]&amp;[D949 - Duke Energy Hidalgo Holdng (I)]&amp;[D949 - Duke Energy Hidalgo Holdng (I)]&amp;[D949 - Duke Energy Hidalgo Holdng (I)]"/>
        <member name="[CB - Responsibility Center HIER].[Responsibility Center Level 05 Name - Description].&amp;[2018-01-01T00:00:00]&amp;[RESP_CENTER_ALLOC]&amp;[ALL_RESP_FROMS - All Responsibility Center From]&amp;[IN00 - RESP: Inactive OR Not_Used]&amp;[D950 - Duke Energy Attala, LLC (I)]&amp;[D950 - Duke Energy Attala, LLC (I)]&amp;[D950 - Duke Energy Attala, LLC (I)]"/>
        <member name="[CB - Responsibility Center HIER].[Responsibility Center Level 05 Name - Description].&amp;[2018-01-01T00:00:00]&amp;[RESP_CENTER_ALLOC]&amp;[ALL_RESP_FROMS - All Responsibility Center From]&amp;[IN00 - RESP: Inactive OR Not_Used]&amp;[D951 - DEGS O&amp;M-Arlington Valley (I)]&amp;[D951 - DEGS O&amp;M-Arlington Valley (I)]&amp;[D951 - DEGS O&amp;M-Arlington Valley (I)]"/>
        <member name="[CB - Responsibility Center HIER].[Responsibility Center Level 05 Name - Description].&amp;[2018-01-01T00:00:00]&amp;[RESP_CENTER_ALLOC]&amp;[ALL_RESP_FROMS - All Responsibility Center From]&amp;[IN00 - RESP: Inactive OR Not_Used]&amp;[D952 - Southwest Pwer Partnrs LLC (I)]&amp;[D952 - Southwest Pwer Partnrs LLC (I)]&amp;[D952 - Southwest Pwer Partnrs LLC (I)]"/>
        <member name="[CB - Responsibility Center HIER].[Responsibility Center Level 05 Name - Description].&amp;[2018-01-01T00:00:00]&amp;[RESP_CENTER_ALLOC]&amp;[ALL_RESP_FROMS - All Responsibility Center From]&amp;[IN00 - RESP: Inactive OR Not_Used]&amp;[D953 - Arlington Valley Asset Mgt (I)]&amp;[D953 - Arlington Valley Asset Mgt (I)]&amp;[D953 - Arlington Valley Asset Mgt (I)]"/>
        <member name="[CB - Responsibility Center HIER].[Responsibility Center Level 05 Name - Description].&amp;[2018-01-01T00:00:00]&amp;[RESP_CENTER_ALLOC]&amp;[ALL_RESP_FROMS - All Responsibility Center From]&amp;[IN00 - RESP: Inactive OR Not_Used]&amp;[D954 - DE North Am Hldgs LLC (I)]&amp;[D954 - DE North Am Hldgs LLC (I)]&amp;[D954 - DE North Am Hldgs LLC (I)]"/>
        <member name="[CB - Responsibility Center HIER].[Responsibility Center Level 05 Name - Description].&amp;[2018-01-01T00:00:00]&amp;[RESP_CENTER_ALLOC]&amp;[ALL_RESP_FROMS - All Responsibility Center From]&amp;[IN00 - RESP: Inactive OR Not_Used]&amp;[D955 - VMC Generating Company (I)]&amp;[D955 - VMC Generating Company (I)]&amp;[D955 - VMC Generating Company (I)]"/>
        <member name="[CB - Responsibility Center HIER].[Responsibility Center Level 05 Name - Description].&amp;[2018-01-01T00:00:00]&amp;[RESP_CENTER_ALLOC]&amp;[ALL_RESP_FROMS - All Responsibility Center From]&amp;[IN00 - RESP: Inactive OR Not_Used]&amp;[D956 - DEGS O&amp;M - Marshall (I)]&amp;[D956 - DEGS O&amp;M - Marshall (I)]&amp;[D956 - DEGS O&amp;M - Marshall (I)]"/>
        <member name="[CB - Responsibility Center HIER].[Responsibility Center Level 05 Name - Description].&amp;[2018-01-01T00:00:00]&amp;[RESP_CENTER_ALLOC]&amp;[ALL_RESP_FROMS - All Responsibility Center From]&amp;[IN00 - RESP: Inactive OR Not_Used]&amp;[D957 - Duke Energy Audrain, LLC (I)]&amp;[D957 - Duke Energy Audrain, LLC (I)]&amp;[D957 - Duke Energy Audrain, LLC (I)]"/>
        <member name="[CB - Responsibility Center HIER].[Responsibility Center Level 05 Name - Description].&amp;[2018-01-01T00:00:00]&amp;[RESP_CENTER_ALLOC]&amp;[ALL_RESP_FROMS - All Responsibility Center From]&amp;[IN00 - RESP: Inactive OR Not_Used]&amp;[D958 - Duke Energy Bollinger, LLC (I)]&amp;[D958 - Duke Energy Bollinger, LLC (I)]&amp;[D958 - Duke Energy Bollinger, LLC (I)]"/>
        <member name="[CB - Responsibility Center HIER].[Responsibility Center Level 05 Name - Description].&amp;[2018-01-01T00:00:00]&amp;[RESP_CENTER_ALLOC]&amp;[ALL_RESP_FROMS - All Responsibility Center From]&amp;[IN00 - RESP: Inactive OR Not_Used]&amp;[D959 - DEGS O&amp;M - Southaven (I)]&amp;[D959 - DEGS O&amp;M - Southaven (I)]&amp;[D959 - DEGS O&amp;M - Southaven (I)]"/>
        <member name="[CB - Responsibility Center HIER].[Responsibility Center Level 05 Name - Description].&amp;[2018-01-01T00:00:00]&amp;[RESP_CENTER_ALLOC]&amp;[ALL_RESP_FROMS - All Responsibility Center From]&amp;[IN00 - RESP: Inactive OR Not_Used]&amp;[D960 - Duke Energy California LLC (I)]&amp;[D960 - Duke Energy California LLC (I)]&amp;[D960 - Duke Energy California LLC (I)]"/>
        <member name="[CB - Responsibility Center HIER].[Responsibility Center Level 05 Name - Description].&amp;[2018-01-01T00:00:00]&amp;[RESP_CENTER_ALLOC]&amp;[ALL_RESP_FROMS - All Responsibility Center From]&amp;[IN00 - RESP: Inactive OR Not_Used]&amp;[D961 - CINCAP VII, LLC (I)]&amp;[D961 - CINCAP VII, LLC (I)]&amp;[D961 - CINCAP VII, LLC (I)]"/>
        <member name="[CB - Responsibility Center HIER].[Responsibility Center Level 05 Name - Description].&amp;[2018-01-01T00:00:00]&amp;[RESP_CENTER_ALLOC]&amp;[ALL_RESP_FROMS - All Responsibility Center From]&amp;[IN00 - RESP: Inactive OR Not_Used]&amp;[D962 - Bus Dev-California Region (I)]&amp;[D962 - Bus Dev-California Region (I)]&amp;[D962 - Bus Dev-California Region (I)]"/>
        <member name="[CB - Responsibility Center HIER].[Responsibility Center Level 05 Name - Description].&amp;[2018-01-01T00:00:00]&amp;[RESP_CENTER_ALLOC]&amp;[ALL_RESP_FROMS - All Responsibility Center From]&amp;[IN00 - RESP: Inactive OR Not_Used]&amp;[D963 - DENA SE Plant Transition (I)]&amp;[D963 - DENA SE Plant Transition (I)]&amp;[D963 - DENA SE Plant Transition (I)]"/>
        <member name="[CB - Responsibility Center HIER].[Responsibility Center Level 05 Name - Description].&amp;[2018-01-01T00:00:00]&amp;[RESP_CENTER_ALLOC]&amp;[ALL_RESP_FROMS - All Responsibility Center From]&amp;[IN00 - RESP: Inactive OR Not_Used]&amp;[D964 - Duke Energy Bell Design LP (I)]&amp;[D964 - Duke Energy Bell Design LP (I)]&amp;[D964 - Duke Energy Bell Design LP (I)]"/>
        <member name="[CB - Responsibility Center HIER].[Responsibility Center Level 05 Name - Description].&amp;[2018-01-01T00:00:00]&amp;[RESP_CENTER_ALLOC]&amp;[ALL_RESP_FROMS - All Responsibility Center From]&amp;[IN00 - RESP: Inactive OR Not_Used]&amp;[D965 - DE Kaufman Holdng Inc (I)]&amp;[D965 - DE Kaufman Holdng Inc (I)]&amp;[D965 - DE Kaufman Holdng Inc (I)]"/>
        <member name="[CB - Responsibility Center HIER].[Responsibility Center Level 05 Name - Description].&amp;[2018-01-01T00:00:00]&amp;[RESP_CENTER_ALLOC]&amp;[ALL_RESP_FROMS - All Responsibility Center From]&amp;[IN00 - RESP: Inactive OR Not_Used]&amp;[D966 - DE Kaufman Design LP (I)]&amp;[D966 - DE Kaufman Design LP (I)]&amp;[D966 - DE Kaufman Design LP (I)]"/>
        <member name="[CB - Responsibility Center HIER].[Responsibility Center Level 05 Name - Description].&amp;[2018-01-01T00:00:00]&amp;[RESP_CENTER_ALLOC]&amp;[ALL_RESP_FROMS - All Responsibility Center From]&amp;[IN00 - RESP: Inactive OR Not_Used]&amp;[D967 - Duke Enrgy Jack Holdng Inc (I)]&amp;[D967 - Duke Enrgy Jack Holdng Inc (I)]&amp;[D967 - Duke Enrgy Jack Holdng Inc (I)]"/>
        <member name="[CB - Responsibility Center HIER].[Responsibility Center Level 05 Name - Description].&amp;[2018-01-01T00:00:00]&amp;[RESP_CENTER_ALLOC]&amp;[ALL_RESP_FROMS - All Responsibility Center From]&amp;[IN00 - RESP: Inactive OR Not_Used]&amp;[D968 - American Natural Gas Corp (I)]&amp;[D968 - American Natural Gas Corp (I)]&amp;[D968 - American Natural Gas Corp (I)]"/>
        <member name="[CB - Responsibility Center HIER].[Responsibility Center Level 05 Name - Description].&amp;[2018-01-01T00:00:00]&amp;[RESP_CENTER_ALLOC]&amp;[ALL_RESP_FROMS - All Responsibility Center From]&amp;[IN00 - RESP: Inactive OR Not_Used]&amp;[D969 - Duke Energy Storage Co LLC (I)]&amp;[D969 - Duke Energy Storage Co LLC (I)]&amp;[D969 - Duke Energy Storage Co LLC (I)]"/>
        <member name="[CB - Responsibility Center HIER].[Responsibility Center Level 05 Name - Description].&amp;[2018-01-01T00:00:00]&amp;[RESP_CENTER_ALLOC]&amp;[ALL_RESP_FROMS - All Responsibility Center From]&amp;[IN00 - RESP: Inactive OR Not_Used]&amp;[D970 - DE Operating Service (I)]&amp;[D970 - DE Operating Service (I)]&amp;[D970 - DE Operating Service (I)]"/>
        <member name="[CB - Responsibility Center HIER].[Responsibility Center Level 05 Name - Description].&amp;[2018-01-01T00:00:00]&amp;[RESP_CENTER_ALLOC]&amp;[ALL_RESP_FROMS - All Responsibility Center From]&amp;[IN00 - RESP: Inactive OR Not_Used]&amp;[D971 - Duke Energy Lee Holdng Inc (I)]&amp;[D971 - Duke Energy Lee Holdng Inc (I)]&amp;[D971 - Duke Energy Lee Holdng I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971 - Duke Energy Lee Holdng Inc (I)]&amp;[D971 - Duke Energy Lee Holdng Inc (I)]"/>
        <member name="[CB - Responsibility Center HIER].[Responsibility Center Level 05 Name - Description].&amp;[2018-01-01T00:00:00]&amp;[RESP_CENTER_ALLOC]&amp;[ALL_RESP_FROMS - All Responsibility Center From]&amp;[IN00 - RESP: Inactive OR Not_Used]&amp;[D972 - DE Power Generating, LLC (I)]&amp;[D972 - DE Power Generating, LLC (I)]&amp;[D972 - DE Power Generating, LLC (I)]"/>
        <member name="[CB - Responsibility Center HIER].[Responsibility Center Level 05 Name - Description].&amp;[2018-01-01T00:00:00]&amp;[RESP_CENTER_ALLOC]&amp;[ALL_RESP_FROMS - All Responsibility Center From]&amp;[IN00 - RESP: Inactive OR Not_Used]&amp;[D973 - Proj Mgmt-O&amp;M Tech Srvices (I)]&amp;[D973 - Proj Mgmt-O&amp;M Tech Srvices (I)]&amp;[D973 - Proj Mgmt-O&amp;M Tech Srvices (I)]"/>
        <member name="[CB - Responsibility Center HIER].[Responsibility Center Level 05 Name - Description].&amp;[2018-01-01T00:00:00]&amp;[RESP_CENTER_ALLOC]&amp;[ALL_RESP_FROMS - All Responsibility Center From]&amp;[IN00 - RESP: Inactive OR Not_Used]&amp;[D974 - Florida Region (I)]&amp;[D974 - Florida Region (I)]&amp;[D974 - Florida Region (I)]"/>
        <member name="[CB - Responsibility Center HIER].[Responsibility Center Level 05 Name - Description].&amp;[2018-01-01T00:00:00]&amp;[RESP_CENTER_ALLOC]&amp;[ALL_RESP_FROMS - All Responsibility Center From]&amp;[IN00 - RESP: Inactive OR Not_Used]&amp;[D975 - Reg. Affairs-Sacramento (I)]&amp;[D975 - Reg. Affairs-Sacramento (I)]&amp;[D975 - Reg. Affairs-Sacramento (I)]"/>
        <member name="[CB - Responsibility Center HIER].[Responsibility Center Level 05 Name - Description].&amp;[2018-01-01T00:00:00]&amp;[RESP_CENTER_ALLOC]&amp;[ALL_RESP_FROMS - All Responsibility Center From]&amp;[IN00 - RESP: Inactive OR Not_Used]&amp;[D976 - DE Lee Equipmnt Compny LLC (I)]&amp;[D976 - DE Lee Equipmnt Compny LLC (I)]&amp;[D976 - DE Lee Equipmnt Compny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976 - DE Lee Equipmnt Compny LLC (I)]&amp;[D976 - DE Lee Equipmnt Compny LLC (I)]"/>
        <member name="[CB - Responsibility Center HIER].[Responsibility Center Level 05 Name - Description].&amp;[2018-01-01T00:00:00]&amp;[RESP_CENTER_ALLOC]&amp;[ALL_RESP_FROMS - All Responsibility Center From]&amp;[IN00 - RESP: Inactive OR Not_Used]&amp;[D977 - MERGERS &amp; ACQUISITIONS (I)]&amp;[D977 - MERGERS &amp; ACQUISITIONS (I)]&amp;[D977 - MERGERS &amp; ACQUISITIONS (I)]"/>
        <member name="[CB - Responsibility Center HIER].[Responsibility Center Level 05 Name - Description].&amp;[2018-01-01T00:00:00]&amp;[RESP_CENTER_ALLOC]&amp;[ALL_RESP_FROMS - All Responsibility Center From]&amp;[IN00 - RESP: Inactive OR Not_Used]&amp;[D978 - VP - Public Affairs (I)]&amp;[D978 - VP - Public Affairs (I)]&amp;[D978 - VP - Public Affairs (I)]"/>
        <member name="[CB - Responsibility Center HIER].[Responsibility Center Level 05 Name - Description].&amp;[2018-01-01T00:00:00]&amp;[RESP_CENTER_ALLOC]&amp;[ALL_RESP_FROMS - All Responsibility Center From]&amp;[IN00 - RESP: Inactive OR Not_Used]&amp;[D979 - DEGS O&amp;M - Moss Expansion (I)]&amp;[D979 - DEGS O&amp;M - Moss Expansion (I)]&amp;[D979 - DEGS O&amp;M - Moss Expansion (I)]"/>
        <member name="[CB - Responsibility Center HIER].[Responsibility Center Level 05 Name - Description].&amp;[2018-01-01T00:00:00]&amp;[RESP_CENTER_ALLOC]&amp;[ALL_RESP_FROMS - All Responsibility Center From]&amp;[IN00 - RESP: Inactive OR Not_Used]&amp;[D980 - DE Generating Holdings LLC (I)]&amp;[D980 - DE Generating Holdings LLC (I)]&amp;[D980 - DE Generating Holdings LLC (I)]"/>
        <member name="[CB - Responsibility Center HIER].[Responsibility Center Level 05 Name - Description].&amp;[2018-01-01T00:00:00]&amp;[RESP_CENTER_ALLOC]&amp;[ALL_RESP_FROMS - All Responsibility Center From]&amp;[IN00 - RESP: Inactive OR Not_Used]&amp;[D981 - Catawba River Invstmnts II (I)]&amp;[D981 - Catawba River Invstmnts II (I)]&amp;[D981 - Catawba River Invstmnts II (I)]"/>
        <member name="[CB - Responsibility Center HIER].[Responsibility Center Level 05 Name - Description].&amp;[2018-01-01T00:00:00]&amp;[RESP_CENTER_ALLOC]&amp;[ALL_RESP_FROMS - All Responsibility Center From]&amp;[IN00 - RESP: Inactive OR Not_Used]&amp;[D982 - Catawba River Invstmnts I (I)]&amp;[D982 - Catawba River Invstmnts I (I)]&amp;[D982 - Catawba River Invstmnts I (I)]"/>
        <member name="[CB - Responsibility Center HIER].[Responsibility Center Level 05 Name - Description].&amp;[2018-01-01T00:00:00]&amp;[RESP_CENTER_ALLOC]&amp;[ALL_RESP_FROMS - All Responsibility Center From]&amp;[IN00 - RESP: Inactive OR Not_Used]&amp;[D983 - Catawba River Assoctd, LLC (I)]&amp;[D983 - Catawba River Assoctd, LLC (I)]&amp;[D983 - Catawba River Assoctd, LLC (I)]"/>
        <member name="[CB - Responsibility Center HIER].[Responsibility Center Level 05 Name - Description].&amp;[2018-01-01T00:00:00]&amp;[RESP_CENTER_ALLOC]&amp;[ALL_RESP_FROMS - All Responsibility Center From]&amp;[IN00 - RESP: Inactive OR Not_Used]&amp;[D984 - Intercomapny Accting Entry (I)]&amp;[D984 - Intercomapny Accting Entry (I)]&amp;[D984 - Intercomapny Accting Entry (I)]"/>
        <member name="[CB - Responsibility Center HIER].[Responsibility Center Level 05 Name - Description].&amp;[2018-01-01T00:00:00]&amp;[RESP_CENTER_ALLOC]&amp;[ALL_RESP_FROMS - All Responsibility Center From]&amp;[IN00 - RESP: Inactive OR Not_Used]&amp;[D985 - DEGS O&amp;M - Washington (I)]&amp;[D985 - DEGS O&amp;M - Washington (I)]&amp;[D985 - DEGS O&amp;M - Washing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985 - DEGS O&amp;M - Washington (I)]&amp;[D985 - DEGS O&amp;M - Washington (I)]"/>
        <member name="[CB - Responsibility Center HIER].[Responsibility Center Level 05 Name - Description].&amp;[2018-01-01T00:00:00]&amp;[RESP_CENTER_ALLOC]&amp;[ALL_RESP_FROMS - All Responsibility Center From]&amp;[IN00 - RESP: Inactive OR Not_Used]&amp;[D986 - DEGS O&amp;M - Murray (I)]&amp;[D986 - DEGS O&amp;M - Murray (I)]&amp;[D986 - DEGS O&amp;M - Murray (I)]"/>
        <member name="[CB - Responsibility Center HIER].[Responsibility Center Level 05 Name - Description].&amp;[2018-01-01T00:00:00]&amp;[RESP_CENTER_ALLOC]&amp;[ALL_RESP_FROMS - All Responsibility Center From]&amp;[IN00 - RESP: Inactive OR Not_Used]&amp;[D987 - DEGS O&amp;M - Hot Spring (I)]&amp;[D987 - DEGS O&amp;M - Hot Spring (I)]&amp;[D987 - DEGS O&amp;M - Hot Spring (I)]"/>
        <member name="[CB - Responsibility Center HIER].[Responsibility Center Level 05 Name - Description].&amp;[2018-01-01T00:00:00]&amp;[RESP_CENTER_ALLOC]&amp;[ALL_RESP_FROMS - All Responsibility Center From]&amp;[IN00 - RESP: Inactive OR Not_Used]&amp;[D988 - West Generation Staff (I)]&amp;[D988 - West Generation Staff (I)]&amp;[D988 - West Generation Staff (I)]"/>
        <member name="[CB - Responsibility Center HIER].[Responsibility Center Level 05 Name - Description].&amp;[2018-01-01T00:00:00]&amp;[RESP_CENTER_ALLOC]&amp;[ALL_RESP_FROMS - All Responsibility Center From]&amp;[IN00 - RESP: Inactive OR Not_Used]&amp;[D989 - Northeast Region Office (I)]&amp;[D989 - Northeast Region Office (I)]&amp;[D989 - Northeast Region Office (I)]"/>
        <member name="[CB - Responsibility Center HIER].[Responsibility Center Level 05 Name - Description].&amp;[2018-01-01T00:00:00]&amp;[RESP_CENTER_ALLOC]&amp;[ALL_RESP_FROMS - All Responsibility Center From]&amp;[IN00 - RESP: Inactive OR Not_Used]&amp;[D990 - DENA SE Plants (I)]&amp;[D990 - DENA SE Plants (I)]&amp;[D990 - DENA SE Plants (I)]"/>
        <member name="[CB - Responsibility Center HIER].[Responsibility Center Level 05 Name - Description].&amp;[2018-01-01T00:00:00]&amp;[RESP_CENTER_ALLOC]&amp;[ALL_RESP_FROMS - All Responsibility Center From]&amp;[IN00 - RESP: Inactive OR Not_Used]&amp;[D991 - Duke Enrgy Tradng Exchange (I)]&amp;[D991 - Duke Enrgy Tradng Exchange (I)]&amp;[D991 - Duke Enrgy Tradng Exchange (I)]"/>
        <member name="[CB - Responsibility Center HIER].[Responsibility Center Level 05 Name - Description].&amp;[2018-01-01T00:00:00]&amp;[RESP_CENTER_ALLOC]&amp;[ALL_RESP_FROMS - All Responsibility Center From]&amp;[IN00 - RESP: Inactive OR Not_Used]&amp;[D992 - DEGS O&amp;M - Enterprise (I)]&amp;[D992 - DEGS O&amp;M - Enterprise (I)]&amp;[D992 - DEGS O&amp;M - Enterprise (I)]"/>
        <member name="[CB - Responsibility Center HIER].[Responsibility Center Level 05 Name - Description].&amp;[2018-01-01T00:00:00]&amp;[RESP_CENTER_ALLOC]&amp;[ALL_RESP_FROMS - All Responsibility Center From]&amp;[IN00 - RESP: Inactive OR Not_Used]&amp;[D993 - Unusual Accounting Items (I)]&amp;[D993 - Unusual Accounting Items (I)]&amp;[D993 - Unusual Accounting Items (I)]"/>
        <member name="[CB - Responsibility Center HIER].[Responsibility Center Level 05 Name - Description].&amp;[2018-01-01T00:00:00]&amp;[RESP_CENTER_ALLOC]&amp;[ALL_RESP_FROMS - All Responsibility Center From]&amp;[IN00 - RESP: Inactive OR Not_Used]&amp;[D994 - Duke Energy Knox (I)]&amp;[D994 - Duke Energy Knox (I)]&amp;[D994 - Duke Energy Knox (I)]"/>
        <member name="[CB - Responsibility Center HIER].[Responsibility Center Level 05 Name - Description].&amp;[2018-01-01T00:00:00]&amp;[RESP_CENTER_ALLOC]&amp;[ALL_RESP_FROMS - All Responsibility Center From]&amp;[IN00 - RESP: Inactive OR Not_Used]&amp;[D995 - Duke Energy Greys Harbor (I)]&amp;[D995 - Duke Energy Greys Harbor (I)]&amp;[D995 - Duke Energy Greys Harbor (I)]"/>
        <member name="[CB - Responsibility Center HIER].[Responsibility Center Level 05 Name - Description].&amp;[2018-01-01T00:00:00]&amp;[RESP_CENTER_ALLOC]&amp;[ALL_RESP_FROMS - All Responsibility Center From]&amp;[IN00 - RESP: Inactive OR Not_Used]&amp;[D996 - Duke Energy Luna (I)]&amp;[D996 - Duke Energy Luna (I)]&amp;[D996 - Duke Energy Luna (I)]"/>
        <member name="[CB - Responsibility Center HIER].[Responsibility Center Level 05 Name - Description].&amp;[2018-01-01T00:00:00]&amp;[RESP_CENTER_ALLOC]&amp;[ALL_RESP_FROMS - All Responsibility Center From]&amp;[IN00 - RESP: Inactive OR Not_Used]&amp;[D997 - DTMSI Mgmt Ltd (I)]&amp;[D997 - DTMSI Mgmt Ltd (I)]&amp;[D997 - DTMSI Mgmt Ltd (I)]"/>
        <member name="[CB - Responsibility Center HIER].[Responsibility Center Level 05 Name - Description].&amp;[2018-01-01T00:00:00]&amp;[RESP_CENTER_ALLOC]&amp;[ALL_RESP_FROMS - All Responsibility Center From]&amp;[IN00 - RESP: Inactive OR Not_Used]&amp;[D998 - DE Services Canada, Ltd (I)]&amp;[D998 - DE Services Canada, Ltd (I)]&amp;[D998 - DE Services Canada, Ltd (I)]"/>
        <member name="[CB - Responsibility Center HIER].[Responsibility Center Level 05 Name - Description].&amp;[2018-01-01T00:00:00]&amp;[RESP_CENTER_ALLOC]&amp;[ALL_RESP_FROMS - All Responsibility Center From]&amp;[IN00 - RESP: Inactive OR Not_Used]&amp;[D999 - DE Marketing, LP (I)]&amp;[D999 - DE Marketing, LP (I)]&amp;[D999 - DE Marketing, LP (I)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DCHP - Duke University CHP]&amp;[DCHP - Duke University CH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COE - DEC Contractor Ops Effectivene]&amp;[DCOE - DEC Contractor Ops Effectiven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CSC - DEC Contract Svcs - Control Op]&amp;[DCSC - DEC Contract Svcs - Control Op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3 - Combined Cycle/Combus Turb Pl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4 - Non Regulated Generation Svc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5 - Miami Fort Facilit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6 - Beckjord Facilit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07 - Zimmer Facilit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08 - Portfolio Risk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09 - Duke Energy Retail Sal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1 - DEGS Onsite Operation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2 - DER G&amp;A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DE13 - Fleet Resource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4 - DE Commercial Transmission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5 - DER Wind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6 - DER Sola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7 - DER Renewable Service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DE18 - DEGS Discontinued Operation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21 - Dispatch &amp; Commodity Logistic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22 - VP Comm Anal Strct &amp; Fdmt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DE28 - Market &amp; RTO Service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DE31 - DEI Legal Services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DE35 - HR-Commercial Business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DE45 - Commercial &amp; Operation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DE50 - DEA FINANCE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DE53 - Commercial Renewable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DE56 - CAMs, DEGS &amp; DEI Forecasting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CUST_SVC - DEO Customer]&amp;[DEO_CUST_OPS - DEO_CUST_OP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CUST_SVC - DEO Customer]&amp;[DEO_CUST_OTH - DEO_CUST_OTH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SUPPORT - CE Commercial Power Support]&amp;[DEO_NONREG_GEN - Other NonReg Gen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01 - Duke/Fluor Daniel]"/>
        <member name="[CB - Responsibility Center HIER].[Responsibility Center Level 05 Name - Description].&amp;[2018-01-01T00:00:00]&amp;[RESP_CENTER_ALLOC]&amp;[ALL_RESP_FROMS - All Responsibility Center From]&amp;[OTHER - Other]&amp;[DFD - Duke Fluor/Daniel]&amp;[DF01 - Duke/Fluor Daniel]&amp;[DF01 - Duke/Fluor Daniel]"/>
        <member name="[CB - Responsibility Center HIER].[Responsibility Center Level 05 Name - Description].&amp;[2018-01-01T00:00:00]&amp;[RESP_CENTER_ALLOC]&amp;[ALL_RESP_FROMS - All Responsibility Center From]&amp;[OTHER - Other]&amp;[DFD - Duke Fluor/Daniel]&amp;[DF11 - D/FD International (I)]&amp;[DF11 - D/FD Internation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11 - D/FD International (I)]"/>
        <member name="[CB - Responsibility Center HIER].[Responsibility Center Level 05 Name - Description].&amp;[2018-01-01T00:00:00]&amp;[RESP_CENTER_ALLOC]&amp;[ALL_RESP_FROMS - All Responsibility Center From]&amp;[OTHER - Other]&amp;[DFD - Duke Fluor/Daniel]&amp;[DF21 - D/FD Int Svcs (I)]&amp;[DF21 - D/FD Int Sv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21 - D/FD Int Svcs (I)]"/>
        <member name="[CB - Responsibility Center HIER].[Responsibility Center Level 05 Name - Description].&amp;[2018-01-01T00:00:00]&amp;[RESP_CENTER_ALLOC]&amp;[ALL_RESP_FROMS - All Responsibility Center From]&amp;[OTHER - Other]&amp;[DFD - Duke Fluor/Daniel]&amp;[DF31 - D/FD LLC (Camberley) (I)]&amp;[DF31 - D/FD LLC (Camberley)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31 - D/FD LLC (Camberley) (I)]"/>
        <member name="[CB - Responsibility Center HIER].[Responsibility Center Level 05 Name - Description].&amp;[2018-01-01T00:00:00]&amp;[RESP_CENTER_ALLOC]&amp;[ALL_RESP_FROMS - All Responsibility Center From]&amp;[OTHER - Other]&amp;[DFD - Duke Fluor/Daniel]&amp;[DF32 - D/FD Australia (I)]&amp;[DF32 - D/FD Australi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32 - D/FD Australi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33 - D/FD BV (I)]"/>
        <member name="[CB - Responsibility Center HIER].[Responsibility Center Level 05 Name - Description].&amp;[2018-01-01T00:00:00]&amp;[RESP_CENTER_ALLOC]&amp;[ALL_RESP_FROMS - All Responsibility Center From]&amp;[OTHER - Other]&amp;[DFD - Duke Fluor/Daniel]&amp;[DF33 - D/FD BV (I)]&amp;[DF33 - D/FD BV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35 - D/FD Carribean SE (I)]"/>
        <member name="[CB - Responsibility Center HIER].[Responsibility Center Level 05 Name - Description].&amp;[2018-01-01T00:00:00]&amp;[RESP_CENTER_ALLOC]&amp;[ALL_RESP_FROMS - All Responsibility Center From]&amp;[OTHER - Other]&amp;[DFD - Duke Fluor/Daniel]&amp;[DF35 - D/FD Carribean SE (I)]&amp;[DF35 - D/FD Carribean S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0 - D/FD Bridgeport Ops, LLC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0 - D/FD Bridgeport Ops, LLC (I)]&amp;[DF40 - D/FD Bridgeport Ops, LLC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1 - D/FD Cokenergy Ops, LLC (I)]&amp;[DF41 - D/FD Cokenergy Ops, LL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1 - D/FD Cokenergy Ops, LL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2 - D/FD Operating Svcs, LLC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2 - D/FD Operating Svcs, LLC (I)]&amp;[DF42 - D/FD Operating Svcs, LLC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3 - D/FD CA Operations (I)]&amp;[DF43 - D/FD CA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3 - D/FD CA Operations (I)]"/>
        <member name="[CB - Responsibility Center HIER].[Responsibility Center Level 05 Name - Description].&amp;[2018-01-01T00:00:00]&amp;[RESP_CENTER_ALLOC]&amp;[ALL_RESP_FROMS - All Responsibility Center From]&amp;[OTHER - Other]&amp;[DFD - Duke Fluor/Daniel]&amp;[DF44 - DFD Trinidad &amp; Tobago]&amp;[DF44 - DFD Trinidad &amp; Tobago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44 - DFD Trinidad &amp; Tobago]"/>
        <member name="[CB - Responsibility Center HIER].[Responsibility Center Level 05 Name - Description].&amp;[2018-01-01T00:00:00]&amp;[RESP_CENTER_ALLOC]&amp;[ALL_RESP_FROMS - All Responsibility Center From]&amp;[OTHER - Other]&amp;[DFD - Duke Fluor/Daniel]&amp;[DF52 - D/FD Oper Plant Svcs, LLC (I)]&amp;[DF52 - D/FD Oper Plant Svcs, LL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DFD - Duke Fluor/Daniel]&amp;[DF52 - D/FD Oper Plant Svcs,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DFDS - 1DF-DEBS  Financial Discipline]&amp;[DFDS - 1DF-DEBS  Financial Discipline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I55 - Daily Support(I)]&amp;[DI55 - Daily Suppor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I55 - Daily Support(I)]&amp;[DI55 - Daily Support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DKCS - DEK Crittenden Solar]&amp;[DKCS - DEK Crittenden Solar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DKWS - DEK Walton Solar]&amp;[DKWS - DEK Walton Solar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DM01 - Management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DM01 - Management (I)]&amp;[DM01 - Management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DM85 - management (I)]&amp;[DM85 -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DM85 - management (I)]"/>
        <member name="[CB - Responsibility Center HIER].[Responsibility Center Level 05 Name - Description].&amp;[2018-01-01T00:00:00]&amp;[RESP_CENTER_ALLOC]&amp;[ALL_RESP_FROMS - All Responsibility Center From]&amp;[IN00 - RESP: Inactive OR Not_Used]&amp;[DMGS - Data Management Staff (i) (I)]&amp;[DMGS - Data Management Staff (i) (I)]&amp;[DMGS - Data Management Staff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DMGS - Data Management Staff (i) (I)]&amp;[DMGS - Data Management Staff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DMSS - DMS Support DEF/DEP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DS01 - Delivery Ops Support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000 - S G Services]&amp;[E000 - S G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E001 - UNSPECIFIED]&amp;[E001 - UNSPECIFIED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E001 - UNSPECIFIED]&amp;[E001 - UNSPECIFIED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2 - Grid Perf &amp; Cont Op Staff DEP]&amp;[E002 - Grid Perf &amp; Cont Op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3 - CAR DEP PEC Programs Budget]&amp;[E003 - CAR DEP PEC Programs Budge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4 - DISTR ENG &amp; OPER DEPT-CHG]&amp;[E004 - DISTR ENG &amp; OPER DEPT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5 - CAR Raleigh DCC Staff]&amp;[E005 - CAR Raleigh DCC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6 - CAR DEP Raleigh Grid Mgmt]&amp;[E006 - CAR DEP Raleigh Grid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7 - CAR DEP DCC Raleigh A]&amp;[E007 - CAR DEP DCC Raleigh 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8 - CAR DEP DCC Raleigh E]&amp;[E008 - CAR DEP DCC Raleigh 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09 - CAR DEP DCC Raleigh B]&amp;[E009 - CAR DEP DCC Raleigh B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10 - CAR DEP DCC Raleigh C]&amp;[E010 - CAR DEP DCC Raleigh 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11 - CAR DEP DCC Raleigh D]&amp;[E011 - CAR DEP DCC Raleigh D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2 - Meter Engineering Support 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3 - ED METERING E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4 - METERING NR &amp; PROCESS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5 - METER &amp; ENERGY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6 - ED METERING S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017 - Garner Meter Lab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18 - CAR DEP WORK MGMT SYSTEM]&amp;[E018 - CAR DEP WORK MGMT SYSTEM]"/>
        <member name="[CB - Responsibility Center HIER].[Responsibility Center Level 05 Name - Description].&amp;[2018-01-01T00:00:00]&amp;[RESP_CENTER_ALLOC]&amp;[ALL_RESP_FROMS - All Responsibility Center From]&amp;[801_DE_PROGRESS - Duke Energy Progress]&amp;[E019 - Project Performance DEP]&amp;[E019 - Project Performance DEP]&amp;[E019 - Project Performanc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0 - CAR DEP DIST-SUPV ENG HIGHWAY]&amp;[E020 - CAR DEP DIST-SUPV ENG HIGHWA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1 - DIST APPLICATION SUPPORT]&amp;[E021 - DIST APPLICATION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2 - DIST PERFORMANCE SUPPORT]&amp;[E022 - DIST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3 - CONTINUOUS BUSINESS EXCELLENC]&amp;[E023 - CONTINUOUS BUSINESS EXCELLEN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4 - Tools &amp; Work Methods - PEC]&amp;[E024 - Tools &amp; Work Methods -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5 - Distribution Stds PEC]&amp;[E025 - Distribution Std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6 - Workforce &amp; PDev Staff-PEC]&amp;[E026 - Workforce &amp; PDev Staff-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7 - DISTR ASSET INTEGRITY&amp;PERF]&amp;[E027 - DISTR ASSET INTEGRITY&amp;PER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8 - Joint Use DEP]&amp;[E028 - Joint Us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29 - CAR DEP System Engineering NR]&amp;[E029 - CAR DEP System Engineering N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0 - CAR DEP-DD Wilmington]&amp;[E030 - CAR DEP-DD Wilmingt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1 - CAR DEP DISTR-SUPV ENG(SR)]&amp;[E031 - CAR DEP DISTR-SUPV ENG(SR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328 - Change Management]&amp;[E032 - Change Management Forecas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032 - Change Management Forecast]&amp;[E032 - Change Management Forec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3 - CAR DEP DIST-MGR ASSET ENG]&amp;[E033 - CAR DEP DIST-MGR ASSET E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4 - CAR DEP DIST-SUPV ENG ASHVILLE]&amp;[E034 - CAR DEP DIST-SUPV ENG ASHVILL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035 - Metro Charlotte Forecast]&amp;[E035 - Metro Charlotte Forecas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E035 - Metro Charlotte Forec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6 - CAR Veg Mgmt Staff Car East]&amp;[E036 - CAR Veg Mgmt Staff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7 - COMPONENTS]&amp;[E037 - COMPONENT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8 - DISTRIBUTION ASSET MANAGEMENT]&amp;[E038 - DISTRIBUTION ASSET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39 - CAR DEP CPL ED REV CONSTR ADJ]&amp;[E039 - CAR DEP CPL ED REV CONSTR ADJ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0 - CAR DEP ENGY DEL GRP STAFF CHG]&amp;[E040 - CAR DEP ENGY DEL GRP STAFF 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1 - 1DF Exec Staff - DEP]&amp;[E041 - 1DF Exec Staff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2 - CAR DEP MMR PRJ SUPV-CAROLINAS]&amp;[E042 - CAR DEP MMR PRJ SUPV-CAROLINAS]"/>
        <member name="[CB - Responsibility Center HIER].[Responsibility Center Level 05 Name - Description].&amp;[2018-01-01T00:00:00]&amp;[RESP_CENTER_ALLOC]&amp;[ALL_RESP_FROMS - All Responsibility Center From]&amp;[801_DE_PROGRESS - Duke Energy Progress]&amp;[E043 - DEP Workforce Planning]&amp;[E043 - DEP Workforce Planning]&amp;[E043 - DEP Workforce Plann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044 - PROCESS DEV &amp; CHG MGMT (I)]&amp;[E044 - PROCESS DEV &amp; CHG MGMT (I)]"/>
        <member name="[CB - Responsibility Center HIER].[Responsibility Center Level 05 Name - Description].&amp;[2018-01-01T00:00:00]&amp;[RESP_CENTER_ALLOC]&amp;[ALL_RESP_FROMS - All Responsibility Center From]&amp;[IN00 - RESP: Inactive OR Not_Used]&amp;[E044 - PROCESS DEV &amp; CHG MGMT (I)]&amp;[E044 - PROCESS DEV &amp; CHG MGMT (I)]&amp;[E044 - PROCESS DEV &amp; CHG MGM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5 - CAR DEP PEC DISTR GA ORG]&amp;[E045 - CAR DEP PEC DISTR GA OR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6 - CAR DEP SVC CO-EDC DMD DRIVEN]&amp;[E046 - CAR DEP SVC CO-EDC DMD DRIV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7 - DEP Coastal Staff]&amp;[E047 - DEP Coastal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8 - ER EASTERN DISTR GEN MGR-CHG]&amp;[E048 - ER EASTERN DISTR GEN MGR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9 - Wilmington North Service]&amp;[E049 - Wilmington North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4S - DEP Wilmington North 1 Service]&amp;[E04S - DEP Wilmington North 1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0 - WILM NORTH MAINTENANCE L&amp;S]&amp;[E050 - WILM NORTH MAINTENAN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1 - WILMINGTON NORTH OPS]&amp;[E051 - WILMINGTON NORTH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2 - Wilmington North Construction]&amp;[E052 - Wilmington North Constru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3 - WALLACE MAINT L&amp;S]&amp;[E053 - WALLACE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4 - DEP Kinston]&amp;[E054 - DEP Kinst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5 - DEP Goldsboro]&amp;[E055 - DEP Goldsbor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6 - GOLDSBORO OPS]&amp;[E056 - GOLDSBORO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7 - GOLDSBORO KINSTON CONST L&amp;S]&amp;[E057 - GOLDSBORO KINSTON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8 - DEP Wilmington South]&amp;[E058 - DEP Wilmington Sou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9 - WHITEVILLE SERVICE L&amp;S]&amp;[E059 - WHITEVILL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S - DEP Wilmington North Service]&amp;[E05S - DEP Wilmington North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5V - DEP Kinston Service]&amp;[E05V - DEP Kinst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0 - WILMINGTON SOUTH OPS]&amp;[E060 - WILMINGTON SOUTH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1 - DEP Coastal Travel Crew 1]&amp;[E061 - DEP Coastal Travel Crew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2 - DEP Coastal Travel Crew 2]&amp;[E062 - DEP Coastal Travel Crew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3 - DEP Whiteville]&amp;[E063 - DEP White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4 - CAPE FEAR SERVICE L&amp;S]&amp;[E064 - CAPE FEAR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5 - DEP Cape Fear]&amp;[E065 - DEP Cape Fea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6 - CAPE FEAR OPS]&amp;[E066 - CAPE FEAR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7 - CLINTON SERVICE L&amp;S]&amp;[E067 - CLINTO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8 - CAPE FEAR MAINT L&amp;S]&amp;[E068 - CAPE FEAR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9 - DEP Clinton]&amp;[E069 - DEP Clint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S - DEP Whiteville Service]&amp;[E06S - DEP Whitevill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T - DEP Cape Fear Service]&amp;[E06T - DEP Cape Fear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6V - DEP  Clinton Service]&amp;[E06V - DEP  Clint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0 - CAR Cont Mgmt Coastal Plains]&amp;[E070 - CAR Cont Mgmt Coastal Plai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1 - JACKSONVILLE SERVICE L&amp;S]&amp;[E071 - JACKSONVILL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2 - MOREHEAD SERVICE L&amp;S]&amp;[E072 - MOREHEAD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3 - NEW BERN SERVICE L&amp;S]&amp;[E073 - NEW BER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4 - MOREHEAD CITY OPS]&amp;[E074 - MOREHEAD CITY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5 - DEP Morehead City]&amp;[E075 - DEP Morehead Cit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6 - DEP Jacksonville]&amp;[E076 - DEP Jackson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7 - DEP New Bern]&amp;[E077 - DEP New B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8 - DEP Triangle Staff]&amp;[E078 - DEP Triangle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9 - DEP Triangle Travel Crew 1]&amp;[E079 - DEP Triangle Travel Crew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7S - DEP Morehead City Service]&amp;[E07S - DEP Morehead City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0 - NORTH RALEIGH OPS]&amp;[E080 - NORTH RALEIGH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1 - RALEIGH OH MAINT L&amp;S]&amp;[E081 - RALEIGH OH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2 - NORTH RALEIGH CONST L&amp;S]&amp;[E082 - NORTH RALEIGH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3 - NORTH RALEIGH SERVICE L&amp;S]&amp;[E083 - NORTH RALEIGH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4 - GARNERS OPS]&amp;[E084 - GARNERS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5 - DEP Fuquay 3]&amp;[E085 - DEP Fuquay 3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6 - DEP Fuquay 2]&amp;[E086 - DEP Fuquay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7 - DEP Fuquay 1]&amp;[E087 - DEP Fuquay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8 - DEPY CONST L&amp;S]&amp;[E088 - DEPY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89 - DEPY OPS]&amp;[E089 - DEPY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0 - DEPY MAINT L&amp;S]&amp;[E090 - DEPY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1 - DEPY SERVICE L&amp;S]&amp;[E091 - DEPY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2 - DEP Chatham County]&amp;[E092 - DEP Chatham Count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3 - CHATHAM MAINT/CONST L&amp;S]&amp;[E093 - CHATHAM MAINT/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4 - DEPY UG MAINT L&amp;S]&amp;[E094 - DEPY UG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5 - HENDERSON SERVICE L&amp;S]&amp;[E095 - HENDERSO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6 - DEP Roxboro]&amp;[E096 - DEP Roxbor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7 - HENDERON OPS]&amp;[E097 - HENDERON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8 - DEP Henderson]&amp;[E098 - DEP Henders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9 - HENDERSON MAINT L&amp;S]&amp;[E099 - HENDERSON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09S - DEP Chatham County Service]&amp;[E09S - DEP Chatham County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0 - ROXBORO SERVICE L&amp;S]&amp;[E100 - ROXBORO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1 - DEP Zebulon 1]&amp;[E101 - DEP Zebulon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2 - ZEBULON CONST L&amp;S]&amp;[E102 - ZEBULON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3 - DEP Zebulon 2]&amp;[E103 - DEP Zebulon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4 - ZEBULON OPS]&amp;[E104 - ZEBULON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5 - SELMA CONST L&amp;S]&amp;[E105 - SELMA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6 - DEP Raleigh 3]&amp;[E106 - DEP Raleigh 3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7 - WRAL OPS]&amp;[E107 - WRAL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8 - DEP Raleigh 1]&amp;[E108 - DEP Raleigh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9 - DEP Raleigh 2]&amp;[E109 - DEP Raleigh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0S - DEP Zebulon Service]&amp;[E10S - DEP Zebul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0 - CAR Contract Mgmt Triangle DEP]&amp;[E110 - CAR Contract Mgmt Triangl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1 - DEP Mountains Staff]&amp;[E111 - DEP Mountains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2 - DEP Mountains Travel Crew 1]&amp;[E112 - DEP Mountains Travel Crew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3 - DEP Haywood]&amp;[E113 - DEP Haywood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4 - DEP Asheville 1]&amp;[E114 - DEP Asheville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5 - ASHEVILLE REVENUE L&amp;S CREW]&amp;[E115 - ASHEVILLE REVENUE L&amp;S CRE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6 - DEP Spruce Pines]&amp;[E116 - DEP Spruce Pin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7 - DEP Asheville 3]&amp;[E117 - DEP Asheville 3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8 - DEP Asheville 2]&amp;[E118 - DEP Asheville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9 - DEP Mountains Travel Crew 2]&amp;[E119 - DEP Mountains Travel Crew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C - DEP Haywood Service]&amp;[E11C - DEP Haywood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S - DEP Asheville Service]&amp;[E11S - DEP Ashevill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1V - DEP Spruce Pines Service]&amp;[E11V - DEP Spruce Pines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0 - DISTR ASSET OPS &amp; METERING-WR]&amp;[E120 - DISTR ASSET OPS &amp; METERING-W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1 - WESTERN REGION STAFF-CHG]&amp;[E121 - WESTERN REGION STAFF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2 - DEP Triangle Travel Crew 2]&amp;[E122 - DEP Triangle Travel Crew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3 - SANFORD MAINT L&amp;S]&amp;[E123 - SANFORD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4 - WORKTECH ORG ONLY (JUST ALL)]&amp;[E124 - WORKTECH ORG ONLY (JUST ALL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5 - SANFORD SERVICE L&amp;S]&amp;[E125 - SANFORD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6 - SANFORD OPS]&amp;[E126 - SANFORD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7 - ASHEBORO SERVICE L&amp;S]&amp;[E127 - ASHEBORO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E128 - DEP Dist-AMI Program Implement]&amp;[E128 - DEP Dist-AMI Program Implement]&amp;[E128 - DEP Dist-AMI Program Impl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9 - DEP Asheboro]&amp;[E129 - DEP Ashebor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S - DEP Rockingham Service]&amp;[E12S - DEP Rockingham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2V - DEP Asheboro Service]&amp;[E12V - DEP Asheboro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0 - TROY SERVICE L&amp;S]&amp;[E130 - TROY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1 - TROY MAINT/CONST L&amp;S]&amp;[E131 - TROY MAINT/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2 - DEP Sandford]&amp;[E132 - DEP Sandford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3 - FLORENCE OPS]&amp;[E133 - FLORENCE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4 - FLORENCE MAINT L&amp;S]&amp;[E134 - FLORENCE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5 - DEP Florence]&amp;[E135 - DEP Flore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6 - FLORENCE SERVICE L&amp;S]&amp;[E136 - FLORENC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7 - KINGSTREE SERVICE L&amp;S]&amp;[E137 - KINGSTRE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8 - DEP Kingstree]&amp;[E138 - DEP Kingstre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9 - MARION SERVICE L&amp;S]&amp;[E139 - MARIO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C - DEP Kingstree Service]&amp;[E13C - DEP Kingstre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S - DEP Sanford Service]&amp;[E13S - DEP Sanford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3V - DEP Florence Service]&amp;[E13V - DEP Florenc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0 - DEP Marion]&amp;[E140 - DEP Mar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1 - MARION CONST L&amp;S]&amp;[E141 - MARION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2 - DEP Rockingham]&amp;[E142 - DEP Rockingham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3 - ROCKINGHAM CONST L&amp;S]&amp;[E143 - ROCKINGHAM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4 - ROCKINGHAM SERVICE L&amp;S]&amp;[E144 - ROCKINGHAM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5 - ROCKINGHAM OPS]&amp;[E145 - ROCKINGHAM OP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6 - SOUTHERN PINES SERVICE L&amp;S]&amp;[E146 - SOUTHERN PINES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7 - SOUTHERN PINES MAINT L&amp;S]&amp;[E147 - SOUTHERN PINES MAIN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8 - DEP Southern Pines]&amp;[E148 - DEP Southern Pin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9 - MAXTON SERVICE L&amp;S]&amp;[E149 - MAXTON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S - DEP Southern Pines Service]&amp;[E14S - DEP Southern Pines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4V - DEP Marion Service]&amp;[E14V - DEP Mari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0 - DEP Maxton]&amp;[E150 - DEP Maxt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1 - MAXTON CONST L&amp;S]&amp;[E151 - MAXTON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2 - DEP Palmetto Travel Crew 2]&amp;[E152 - DEP Palmetto Travel Crew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3 - DEP Hartsville]&amp;[E153 - DEP Harts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4 - HARTSVILLE CONST L&amp;S]&amp;[E154 - HARTSVILLE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5 - HARTSVILLE SERVICE L&amp;S]&amp;[E155 - HARTSVILLE SERVICE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6 - DEP Palmetto Staff]&amp;[E156 - DEP Palmetto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7 - DEP Sumter]&amp;[E157 - DEP Sumt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8 - SUMTER CONST L&amp;S]&amp;[E158 - SUMTER CONST L&amp;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9 - DEP Palmetto Travel Crew 1]&amp;[E159 - DEP Palmetto Travel Crew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C - DEP Sumter Service]&amp;[E15C - DEP Sumter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S - DEP Maxton Service]&amp;[E15S - DEP Maxto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5V - DEP Hartsville Service]&amp;[E15V - DEP Hartsville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0 - DEP Cheraw]&amp;[E160 - DEP Chera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1 - DISTR ASSET OPERATIONS-SR]&amp;[E161 - DISTR ASSET OPERATIONS-S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2 - DEP C&amp;M SE Staff]&amp;[E162 - DEP C&amp;M SE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3 - PEC DISTRIBUTION REPORTING ORG]&amp;[E163 - PEC DISTRIBUTION REPORTING OR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4 - CAR DEP WR RESOURCE MANAGER]&amp;[E164 - CAR DEP WR RESOURCE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5 - CAR DEP-DD Asheville]&amp;[E165 - CAR DEP-DD 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6 - CAR DEP RM&amp;C SECTION]&amp;[E166 - CAR DEP RM&amp;C SE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7 - DEP DISTR DATA &amp; DESIGN]&amp;[E167 - DEP DISTR DATA &amp; DESIG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8 - CAR GIS &amp; Subdivision Des DEP]&amp;[E168 - CAR GIS &amp; Subdivision Des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9 - RMC SUPV T&amp;D DESIGN]&amp;[E169 - RMC SUPV T&amp;D DESIG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S - DEP Raleigh Service]&amp;[E16S - DEP Raleigh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6V - DEP Cheraw Service]&amp;[E16V - DEP Cheraw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0 - 1DF-DEP-Agile Ops and Bus Proc]&amp;[E170 - 1DF-DEP-Agile Ops and Bus Pro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1 - ENGINEERING &amp; CONSTRUCTION PLN]&amp;[E171 - ENGINEERING &amp; CONSTRUCTION PL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2 - CAR DEP PROJECT PLANNING-ER-B]&amp;[E172 - CAR DEP PROJECT PLANNING-ER-B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3 - CAR DEP SR RESOURCE MANAGER]&amp;[E173 - CAR DEP SR RESOURCE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4 - CAR DEP-DD Aberdeen]&amp;[E174 - CAR DEP-DD Aberde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5 - CAR DEP-DD Florence]&amp;[E175 - CAR DEP-DD Flore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6 - CAR DEP-Svc Opt Triad&amp;Triangle]&amp;[E176 - CAR DEP-Svc Opt Triad&amp;Triang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7 - CAR DEP-DD Goldsboro]&amp;[E177 - CAR DEP-DD Goldsbor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8 - CAR DEP-DD Raleigh North]&amp;[E178 - CAR DEP-DD Raleigh Nor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79 - CAR DEP SVC &amp; PROJ PLN-NR-A-R]&amp;[E179 - CAR DEP SVC &amp; PROJ PLN-NR-A-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0 - CAR DEP-DD Raleigh South]&amp;[E180 - CAR DEP-DD Raleigh Sou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1 - CAR DEP- Oper Effec]&amp;[E181 - CAR DEP- Oper Eff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3 - Learning Services PEC]&amp;[E183 - Learning Service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4 - WORKFORCE EFFECTIVENESS]&amp;[E184 - WORKFORCE EFFECTIVENES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5 - CAR C&amp;M Contractors MW/FL DEP]&amp;[E185 - CAR C&amp;M Contractors MW/FL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186 - CAR C&amp;M Staff DEP]&amp;[E186 - CAR C&amp;M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87 - NUCLEAR GENERATION PEC (I)]&amp;[E187 - NUCLEAR GENERATION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88 - NGG NUCLEAR FUEL AMORT-CHG]&amp;[E188 - NGG NUCLEAR FUEL AMOR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89 - NGG NUCLEAR SERVICES-CHG]&amp;[E189 - NGG NUCLEAR SERVICE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0 - NGG - CR3]&amp;[E190 - NGG - CR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1 - BNP DIRECTOR SITE OPER-CHG]&amp;[E191 - BNP DIRECTOR SITE OPER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2 - BNP TRAINING - STAFF]&amp;[E192 - BNP TRAINING -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3 - BNP SUPV TECH TRAIN CHEM/HP]&amp;[E193 - BNP SUPV TECH TRAIN CHEM/H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4 - BNP SUPV TECH TRAIN MAINT]&amp;[E194 - BNP SUPV TECH TRAIN MAI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5 - BNP TRAINING-ASG]&amp;[E195 - BNP TRAINING-AS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6 - BNP SUPV LOCT]&amp;[E196 - BNP SUPV LO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7 - BNP SUPV LOI]&amp;[E197 - BNP SUPV LOI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8 - BNP SUPV NLO/EXAM]&amp;[E198 - BNP SUPV NLO/EX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199 - BNP SUPV SIMULATOR]&amp;[E199 - BNP SUPV SIMULAT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0 - BNP SITE SERVICES]&amp;[E200 - BNP SITE SERVI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200 - FHO - SVP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1 - BNP EPUR DESIGN SUPT(I)]&amp;[E201 - BNP EPUR DESIGN SUPT(I)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2 - BNP EPUR OPS SUPPORT SUPT(I)]&amp;[E202 - BNP EPUR OPS SUPPORT SUP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3 - BNP ON-LINE SCHEDULING-CHG]&amp;[E203 - BNP ON-LINE SCHEDUL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4 - BNP U1 OUTAGE MANAGEMENT]&amp;[E204 - BNP U1 OUTAG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5 - BNP OUTAGE AND SCHEDULING-CHG]&amp;[E205 - BNP OUTAGE AND SCHEDUL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6 - BNP U2 OUTAGE MANAGEMENT]&amp;[E206 - BNP U2 OUTAG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7 - BNP PLANT GENERAL MANAGER-CHG]&amp;[E207 - BNP PLANT GENERAL MANAGER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8 - PLANT SUPPORT GROUP]&amp;[E208 - PLANT SUPPORT GROU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09 - BNP PLANT SUPPORT]&amp;[E209 - BNP PLA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0 - BNP SUPT E&amp;RC PROGRAMS-CHG]&amp;[E210 - BNP SUPT E&amp;RC PROGRAM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1 - BNP RADIATION CONTROL SUPV]&amp;[E211 - BNP RADIATION CONTROL SUPV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2 - BNP E&amp;RC PROGRAMS B]&amp;[E212 - BNP E&amp;RC PROGRAMS 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3 - BNP E&amp;RC PROGRAMS-1-CHG]&amp;[E213 - BNP E&amp;RC PROGRAMS-1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4 - BNP E&amp;RC PROGRAMS A]&amp;[E214 - BNP E&amp;RC PROGRAMS 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5 - BNP E&amp;RC-CHG]&amp;[E215 - BNP E&amp;RC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6 - BNP RADIATION CONTROL]&amp;[E216 - BNP RADIATIO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7 - BNP RADWASTE]&amp;[E217 - BNP RADWAST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8 - BNP RADIATION CONTROL]&amp;[E218 - BNP RADIATIO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19 - BNP RADIATION CONTROL]&amp;[E219 - BNP RADIATIO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0 - BNP RADIATION PROTECTION-CHG]&amp;[E220 - BNP RADIATION PROTECTION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1 - BNP RADIATION CONTROL]&amp;[E221 - BNP RADIATIO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2 - BNP ENVIRONMENTAL]&amp;[E222 - BNP ENVIRONMENTA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3 - BNP ENV&amp;CHEM NUC COUNT RM]&amp;[E223 - BNP ENV&amp;CHEM NUC COUNT R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4 - BNP ENV&amp;CHEM NUC U2]&amp;[E224 - BNP ENV&amp;CHEM NUC U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5 - BNP ENVIRONMENTAL &amp; CHEM-CHG]&amp;[E225 - BNP ENVIRONMENTAL &amp; CHEM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6 - BNP MAINT A]&amp;[E226 - BNP MAINT 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7 - BNP MAINT B]&amp;[E227 - BNP MAINT 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8 - BNP MAINT C]&amp;[E228 - BNP MAINT 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29 - BNP MAINT WEX SUPT]&amp;[E229 - BNP MAINT WEX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0 - BNP SPENT FUEL SHIPPING]&amp;[E230 - BNP SPENT FUEL SHIPP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1 - BNP MAINT  MSS CIVIL/MECH MODS]&amp;[E231 - BNP MAINT  MSS CIVIL/MECH MOD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2 - BNP MAINT D]&amp;[E232 - BNP MAINT D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3 - BNP MAINT MSS EMODS/TEMP PWR]&amp;[E233 - BNP MAINT MSS EMODS/TEMP PW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4 - BNP MAINT MSS WELDING]&amp;[E234 - BNP MAINT MSS WELD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5 - BNP FACILITIES MGMT(i) (I)]&amp;[E235 - BNP FACILITIES MGMT(i)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6 - BNP MAINT E]&amp;[E236 - BNP MAINT 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7 - BNP MAINT MSS SUPT]&amp;[E237 - BNP MAINT MSS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8 - BNP MAINT MGR]&amp;[E238 - BNP MAINT MG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39 - BNP MAINT F (I)]&amp;[E239 - BNP MAINT 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0 - BNP MAINT G (I)]&amp;[E240 - BNP MAINT 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1 - BNP MAINT H (I)]&amp;[E241 - BNP MAINT H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2 - BNP MAINT I (I)]&amp;[E242 - BNP MAINT I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3 - BNP MAINT J (I)]&amp;[E243 - BNP MAINT J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4 - BNP MAINT I&amp;E CREW AV5]&amp;[E244 - BNP MAINT I&amp;E CREW AV5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5 - BNP MAINT I&amp;E SUPT]&amp;[E245 - BNP MAINT I&amp;E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6 - BNP MAINT I&amp;E CREW Z68]&amp;[E246 - BNP MAINT I&amp;E CREW Z68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7 - BNP MAINT I&amp;E CREW Z69]&amp;[E247 - BNP MAINT I&amp;E CREW Z69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8 - BNP MAINT WEX I&amp;E FIN Z70]&amp;[E248 - BNP MAINT WEX I&amp;E FIN Z70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49 - BNP MAINT I&amp;E CREW Z71]&amp;[E249 - BNP MAINT I&amp;E CREW Z7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0 - BNP MAINT I&amp;E CREW AV6]&amp;[E250 - BNP MAINT I&amp;E CREW AV6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1 - BNP MAINT I&amp;E CREW Z88]&amp;[E251 - BNP MAINT I&amp;E CREW Z88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2 - BNP MAINT WEX I&amp;E PLNG ZAA]&amp;[E252 - BNP MAINT WEX I&amp;E PLNG ZA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3 - BNP MAINT MECH B SUPT]&amp;[E253 - BNP MAINT MECH B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4 - BNP MAINT MECH B CREW BL1]&amp;[E254 - BNP MAINT MECH B CREW BL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5 - BNP MAINT MECH B Crew BN3]&amp;[E255 - BNP MAINT MECH B Crew BN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6 - BNP MAINT ASST MGR]&amp;[E256 - BNP MAINT ASST MG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7 - BNP MAINT K]&amp;[E257 - BNP MAINT 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8 - BNP SPENT FUEL]&amp;[E258 - BNP SPENT FUE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59 - BNP MAINT WEX MECH PLGN HCG]&amp;[E259 - BNP MAINT WEX MECH PLGN HC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0 - BNP MAINT L]&amp;[E260 - BNP MAINT 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1 - BNP MAINT M]&amp;[E261 - BNP MAINT 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2 - BNP MAINT MECH B CREW Z63]&amp;[E262 - BNP MAINT MECH B CREW Z6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3 - BNP MAINT WEX MECH FIN Z72]&amp;[E263 - BNP MAINT WEX MECH FIN Z7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4 - BNP MAINT MECH A CREW Z73]&amp;[E264 - BNP MAINT MECH A CREW Z7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5 - BNP MAINT MECH A CREW Z74]&amp;[E265 - BNP MAINT MECH A CREW Z74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6 - BNP MAINT MECH A CREW Z75]&amp;[E266 - BNP MAINT MECH A CREW Z75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7 - BNP MAINT MECH A SUPT]&amp;[E267 - BNP MAINT MECH A SU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8 - BNP MAINT MECH B CREW Z89]&amp;[E268 - BNP MAINT MECH B CREW Z89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69 - BNP MAINT N (I)]&amp;[E269 - BNP MAINT 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0 - BNP MAINT O (I)]&amp;[E270 - BNP MAINT 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1 - FIRE PROTECTION]&amp;[E271 - FIRE PROTEC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2 - BNP SHIFT A OPERATIONS]&amp;[E272 - BNP SHIFT A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3 - BNP SHIFT B OPERATIONS]&amp;[E273 - BNP SHIFT B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4 - BNP SHIFT C OPERATIONS]&amp;[E274 - BNP SHIFT C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5 - BNP SHIFT D OPERATIONS]&amp;[E275 - BNP SHIFT D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6 - BNP SHIFT E OPERATIONS]&amp;[E276 - BNP SHIFT E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7 - BNP AOM ONLINE]&amp;[E277 - BNP AOM ONLIN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8 - BNP CONTROL ROOM]&amp;[E278 - BNP CONTROL ROO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79 - BNP AOM OUTAGE]&amp;[E279 - BNP AOM OUTAG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0 - BNP CONTROL ROOM -NUC-NO]&amp;[E280 - BNP CONTROL ROOM -NUC-N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1 - BNP AOM TRAINING]&amp;[E281 - BNP AOM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2 - BNP RADWASTE PROGRAMS]&amp;[E282 - BNP RADWASTE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3 - AOM SHIFT]&amp;[E283 - AOM SHIF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4 - AOM SUPPORT]&amp;[E284 - AOM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5 - BNP SHIFT B CONTROLROOMU-1(I)]&amp;[E285 - BNP SHIFT B CONTROLROOMU-1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6 - BNP SHIFT C CONTROLROOMU-1(I)]&amp;[E286 - BNP SHIFT C CONTROLROOMU-1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7 - BNP SHIFT D CONTROLROOMU-1(I)]&amp;[E287 - BNP SHIFT D CONTROLROOMU-1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8 - BNP SHIFT E CONTROL ROOMU-1(I)]&amp;[E288 - BNP SHIFT E CONTROL ROOMU-1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89 - BNP SHIFT A CONTROLROOMU-2(I)]&amp;[E289 - BNP SHIFT A CONTROLROOMU-2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0 - BNP SHIFT B CONTROLROOMU-2(I)]&amp;[E290 - BNP SHIFT B CONTROLROOMU-2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1 - BNP SHIFT C CONTROL ROOM U-2]&amp;[E291 - BNP SHIFT C CONTROL ROOM U-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2 - BNP SHIFT D CONTROLROOMU-2(I)]&amp;[E292 - BNP SHIFT D CONTROLROOMU-2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3 - BNP SHIFT E CONTROLROOMU-2(I)]&amp;[E293 - BNP SHIFT E CONTROLROOMU-2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4 - BNP SHIFT OPERATIONS U1-CHG(I)]&amp;[E294 - BNP SHIFT OPERATIONS U1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5 - BNP SHIFT OPERATIONS U2-CHG(I)]&amp;[E295 - BNP SHIFT OPERATIONS U2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6 - BNP OPERATIONS-CHG]&amp;[E296 - BNP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7 - BNP Procedures]&amp;[E297 - BNP Procedur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8 - BNP ORGANIZATIONAL EFFECTIVENE]&amp;[E298 - BNP ORGANIZATIONAL EFFECTIVEN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299 - BNP REGULATORY AFFAIRS]&amp;[E299 - BNP REGULATORY AFFAIR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0 - BNP SELF EVALUATION]&amp;[E300 - BNP SELF EVALU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1 - BNP EMERGENCY PREPAREDNESS]&amp;[E301 - BNP EMERGENCY PREPAREDNES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2 - BNP LICENSING/REGULATORY PROG]&amp;[E302 - BNP LICENSING/REGULATORY PRO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3 - BNP NUC DOCUMENT CONTROL]&amp;[E303 - BNP NUC DOCUMENT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4 - BNP NUC RECORDS/DOC CONTROL]&amp;[E304 - BNP NUC RECORDS/DOC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5 - BNP Performance Improvement]&amp;[E305 - BNP Performance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6 - BNP BRUNSWICK NUCLEAR PLT-CHG]&amp;[E306 - BNP BRUNSWICK NUCLEAR PL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7 - BNP MODIFICATIONS]&amp;[E307 - BNP MODIFIC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8 - BNP MANAGED ACCOUNT-CHG(I)]&amp;[E308 - BNP MANAGED ACCOUNT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09 - BNP RECOVERY]&amp;[E309 - BNP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0 - BNP DEPT HEAD AND STAFF-CHG]&amp;[E310 - BNP DEPT HEAD AND STAFF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1 - HNP ENG DESIGN PROJECTS-CHG(I)]&amp;[E311 - HNP ENG DESIGN PROJECTS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2 - HNP DIRECTOR SITE OPER-CHG]&amp;[E312 - HNP DIRECTOR SITE OPER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3 - DEP MCGUIRE MAJOR PROJECTS (I)]&amp;[E313 - DEP MCGUIRE MAJOR PROJECT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4 - HNP MAINT TRAINING]&amp;[E314 - HNP MAINT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5 - HNP SIMULATOR-CHG]&amp;[E315 - HNP SIMULATOR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6 - HNP OPERATIONS TRAINING-CHG]&amp;[E316 - HNP OPERATIONS TRAIN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7 - HNP LICENSE OPER REQUAL TRAING]&amp;[E317 - HNP LICENSE OPER REQUAL TRA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8 - HNP OPERATOR INITIAL TRAINING]&amp;[E318 - HNP OPERATOR INITIAL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19 - HNP TRAINING-CHG]&amp;[E319 - HNP TRAIN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0 - HNP E&amp;RC/SUPPORT TRAINING]&amp;[E320 - HNP E&amp;RC/SUPPORT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1 - HNP MODIFICATIONS]&amp;[E321 - HNP MODIFIC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2 - STATION MANAGEMENT STAFF]&amp;[E322 - STATION MANAGEMENT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3 - HNP OPS WORK CONTROL CTR]&amp;[E323 - HNP OPS WORK CONTROL CT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4 - HNP OPERATIONS-CHG]&amp;[E324 - HNP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5 - HNP OPER SUPPORT SUPT-CHG]&amp;[E325 - HNP OPER SUPPORT SUP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6 - HNP SHIFT OPERATIONS-CHG]&amp;[E326 - HNP SHIFT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7 - HNP SPENT FUEL TEAM]&amp;[E327 - HNP SPENT FUEL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8 - HNP MECH/I&amp;C MAINT FIN-CHG]&amp;[E328 - HNP MECH/I&amp;C MAINT FIN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29 - HNP FIN TEAM 3 - WTB/WPB]&amp;[E329 - HNP FIN TEAM 3 - WTB/WP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0 - HNP SPENT FUEL TEAM 2]&amp;[E330 - HNP SPENT FUEL TEAM 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1 - HNP MECH#1]&amp;[E331 - HNP MECH#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2 - HNP MECH#2]&amp;[E332 - HNP MECH#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3 - HNP FIN TEAM 1 - TIGER TEAM]&amp;[E333 - HNP FIN TEAM 1 - TIGER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4 - HNP OPS SUPPORT TEAM]&amp;[E334 - HNP OPS SUPPORT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5 - HNP FIN TEAM 2 - SECURITY/FP]&amp;[E335 - HNP FIN TEAM 2 - SECURITY/F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6 - HNP ELEC/I&amp;C MAINTENANCE-CHG]&amp;[E336 - HNP ELEC/I&amp;C MAINTENANC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7 - HNP I&amp;C#2]&amp;[E337 - HNP I&amp;C#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8 - HNP I&amp;C#4]&amp;[E338 - HNP I&amp;C#4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39 - HNP I&amp;C#3]&amp;[E339 - HNP I&amp;C#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0 - HNP ELEC#1]&amp;[E340 - HNP ELEC#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1 - HNP MAINTENANCE-CHG]&amp;[E341 - HNP MAINTENANC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2 - HNP MAINTENANCE HE&amp;EC]&amp;[E342 - HNP MAINTENANCE HE&amp;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3 - HNP MAINTENANCE PROGRAMS]&amp;[E343 - HNP MAINTENANCE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4 - HNP CAL LAB/CARD TEAM]&amp;[E344 - HNP CAL LAB/CARD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5 - HNP PLANNING]&amp;[E345 - HNP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6 - HNP JANITORIAL SUPPORT]&amp;[E346 - HNP JANITORIAL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7 - HNP FACILITIES MGMT]&amp;[E347 - HNP FACILITIES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8 - HNP FAC/CRAFT RESOURCES-CHG]&amp;[E348 - HNP FAC/CRAFT RESOURCE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49 - HNP MECHANICAL &amp; INSULATION]&amp;[E349 - HNP MECHANICAL &amp; INSUL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0 - HNP ELECTRICAL &amp; INSULATION]&amp;[E350 - HNP ELECTRICAL &amp; INSUL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1 - HNP RAD PROTECTION-CHG]&amp;[E351 - HNP RAD PROTECTION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2 - HNP E&amp;RC-CHG(I)]&amp;[E352 - HNP E&amp;RC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3 - HNP SPENT FUEL(I)]&amp;[E353 - HNP SPENT FUEL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4 - HNP SPENT FUEL MGMT-CHG(I)]&amp;[E354 - HNP SPENT FUEL MGMT-CH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5 - HNP ENVIRON &amp; CHEMISTRY-CHG]&amp;[E355 - HNP ENVIRON &amp; CHEMISTR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6 - HNP OUTAGE MANAGEMENT]&amp;[E356 - HNP OUTAG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7 - HNP OUTAGE &amp; SCHEDULING-CHG]&amp;[E357 - HNP OUTAGE &amp; SCHEDUL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8 - HNP DAILY WORK CONTROL]&amp;[E358 - HNP DAILY WORK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59 - VP Staff]&amp;[E359 - VP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0 - HNP DOCUMENT SERVICE(I)]&amp;[E360 - HNP DOCUMENT SERVICE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1 - HNP CAP/OEF-CHG]&amp;[E361 - HNP CAP/OEF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2 - HNP EMERGENCY PREP-CHG]&amp;[E362 - HNP EMERGENCY PREP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3 - HNP LICENSING/REG PROGRAMS-CHG]&amp;[E363 - HNP LICENSING/REG PROGRAM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4 - HNP SUPPORT SERVICES-CHG]&amp;[E364 - HNP SUPPORT SERVICE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5 - HNP DOCUMENT CONTROL]&amp;[E365 - HNP DOCUMENT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6 - HNP RECORDS/DOC CONTROL(I)]&amp;[E366 - HNP RECORDS/DOC CONTROL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7 - HNP PLANT SUPPORT]&amp;[E367 - HNP PLA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8 - HNP MANAGED ACCOUNT-CHG]&amp;[E368 - HNP MANAGED ACCOUN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69 - HNP MODIFICATION PROJECTS-CHG]&amp;[E369 - HNP MODIFICATION PROJECT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0 - RNP RECOVERY SUPPORT (I)]&amp;[E370 - RNP RECOVERY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1 - RNP DSO-CHG (I)]&amp;[E371 - RNP DSO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2 - RNP Accreditation]&amp;[E372 - RNP Accredi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3 - RNP MAINTENANCE TRAINING]&amp;[E373 - RNP MAINTENANCE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4 - RNP Tech Training]&amp;[E374 - RNP Tech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5 - RNP TRAINING-CHG]&amp;[E375 - RNP TRAIN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6 - RNP COMPUTER/SIMULATION-CH (I)]&amp;[E376 - RNP COMPUTER/SIMULATION-CH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7 - RNP OPER INITIAL TRAINING(I)]&amp;[E377 - RNP OPER INITIAL TRAIN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8 - RNP Operations Training]&amp;[E378 - RNP Operations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79 - RNP PGM-CHG]&amp;[E379 - RNP PGM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0 - RNP SUPV ON-LINE SCHEDULING]&amp;[E380 - RNP SUPV ON-LINE SCHEDUL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1 - RNP OUTAGE &amp; SCHEDULING-CHG]&amp;[E381 - RNP OUTAGE &amp; SCHEDUL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2 - RNP OUTAGE MANAGEMENT]&amp;[E382 - RNP OUTAG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3 - RNP WORK CONTROL-CHG]&amp;[E383 - RNP WORK CONTROL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4 - RNP OPERATIONS-CHG]&amp;[E384 - RNP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5 - RNP MECHANICAL MAINTENANCE-CHG]&amp;[E385 - RNP MECHANICAL MAINTENANC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6 - RNP NNI VALVE WORK]&amp;[E386 - RNP NNI VALVE WOR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7 - RNP MECH SUPV #1]&amp;[E387 - RNP MECH SUPV #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8 - RMP MECH SUPV #2]&amp;[E388 - RMP MECH SUPV #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89 - RNP MECH SUPV #3]&amp;[E389 - RNP MECH SUPV #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0 - RNP I&amp;C &amp; ELECTRICAL MAINT-CHG]&amp;[E390 - RNP I&amp;C &amp; ELECTRICAL MAIN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1 - RNP I&amp;C #4]&amp;[E391 - RNP I&amp;C #4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2 - RNP MOV]&amp;[E392 - RNP MOV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3 - RNP I&amp;C #1]&amp;[E393 - RNP I&amp;C #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4 - RNP I&amp;C #2]&amp;[E394 - RNP I&amp;C #2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5 - RNP I&amp;C #3]&amp;[E395 - RNP I&amp;C #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6 - FIXITNOW I&amp;C/ELEC]&amp;[E396 - FIXITNOW I&amp;C/EL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7 - RNP TURBINE-CHG]&amp;[E397 - RNP TURBIN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8 - RNP JANITORIAL SUPPORT]&amp;[E398 - RNP JANITORIAL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399 - RNP CRAFT SUPPORT]&amp;[E399 - RNP CRAF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0 - RNP PAINT SUPPORT]&amp;[E400 - RNP PAI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1 - RNP PAINT &amp; PIPE COVERING]&amp;[E401 - RNP PAINT &amp; PIPE COV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2 - RNP PLANT SERVICES]&amp;[E402 - RNP PLAN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3 - RNP MAINT PLANNING-CHG]&amp;[E403 - RNP MAINT PLANN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4 - RNP MAINT PROGRAMS-CHG]&amp;[E404 - RNP MAINT PROGRAM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5 - RNP MAINTENANCE-CHG]&amp;[E405 - RNP MAINTENANCE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6 - RNP ENVIRON &amp; CHEMISTRY-CHG]&amp;[E406 - RNP ENVIRON &amp; CHEMISTR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7 - RNP E&amp;RC-CHG (I)]&amp;[E407 - RNP E&amp;RC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8 - RNP RC SUPPORT-CHG]&amp;[E408 - RNP RC SUPPORT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09 - RNP VP STAFF]&amp;[E409 - RNP VP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0 - RNP MANAGED ACCOUNT-CHG (I)]&amp;[E410 - RNP MANAGED ACCOUNT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1 - RNP DOCUMENT CONTROL]&amp;[E411 - RNP DOCUMENT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2 - RNP Procedures]&amp;[E412 - RNP Procedur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3 - RNP Performance Improvement]&amp;[E413 - RNP Performance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4 - RNP Emergency Preparedness]&amp;[E414 - RNP Emergency Preparednes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5 - RNP Organizational Effectivene]&amp;[E415 - RNP Organizational Effectiven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6 - RNP REGULATORY AFFAIRS]&amp;[E416 - RNP REGULATORY AFFAIR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7 - RNP LICENSING (I)]&amp;[E417 - RNP LICENS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8 - RNP MODIFICATIONS]&amp;[E418 - RNP MODIFIC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19 - NED STAFF- DEP]&amp;[E419 - NED STAFF-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E420 - NED STAFF- D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1 - PROJECT CONTROLS (I)]&amp;[E421 - PROJECT CONTROL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2 - NES MAJOR PROJECTS-BNP (I)]&amp;[E422 - NES MAJOR PROJECTS-BN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3 - OES MANAGED ACCOUNT 1-CHG (I)]&amp;[E423 - OES MANAGED ACCOUNT 1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4 - NED PWR FUEL ENGINEERING (I)]&amp;[E424 - NED PWR FUEL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5 - PWR CORE DESIGN(I)]&amp;[E425 - PWR CORE DESIG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6 - NED NUCLEAR FUEL SUPPLY]&amp;[E426 - NED NUCLEAR FUEL SUPPL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7 - NED BWR FUEL ENGINEERING(I)]&amp;[E427 - NED BWR FUEL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8 - Nuclear Fuels Mgmt]&amp;[E428 - Nuclear Fuels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29 - NED NUCLEAR ENGINEERING DEPT]&amp;[E429 - NED NUCLEAR ENGINEERING DE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0 - OES MANAGED ACCOUNT 2-CHG (I)]&amp;[E430 - OES MANAGED ACCOUNT 2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1 - HNP CONFIG MGMT]&amp;[E431 - HNP CONFIG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2 - PROCUREMENT ENGR &amp; DEDICATE]&amp;[E432 - PROCUREMENT ENGR &amp; DEDICAT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3 - CORPORATE FIRE PROTECTION DEP]&amp;[E433 - CORPORATE FIRE PROTECTION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4 - DESIGN ENGINEERING SERVICES]&amp;[E434 - DESIGN ENGINEERING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5 - DESIGN ENGINEERING STAFF-DEP]&amp;[E435 - DESIGN ENGINEERING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6 - NED FLEET DESIGN ENGINEERING]&amp;[E436 - NED FLEET DESIGN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7 - ELEC/I&amp;C DESIGN ENG]&amp;[E437 - ELEC/I&amp;C DESIGN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8 - SUPV-ELECT/I&amp;C DESIGN-BNP]&amp;[E438 - SUPV-ELECT/I&amp;C DESIGN-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39 - BNP DESIGN CNTROL]&amp;[E439 - BNP DESIGN C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0 - RAPID RESPONSE]&amp;[E440 - RAPID RESPONS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1 - BNP DESIGN REVIEW]&amp;[E441 - BNP DESIGN REVIEW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2 - BNP ELEC/I&amp;C ENGINEERING-CHG]&amp;[E442 - BNP ELEC/I&amp;C ENGINEERING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3 - BNP ENVIRO QUAL ELECTRICAL]&amp;[E443 - BNP ENVIRO QUAL ELECTRICA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4 - CIVIL//MECH DESIGN ENG]&amp;[E444 - CIVIL//MECH DESIGN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5 - DEP MAJOR PROJECTS ACCRUAL ONL]&amp;[E445 - DEP MAJOR PROJECTS ACCRUAL ON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6 - BNP ELEC/I&amp;C DESIGN]&amp;[E446 - BNP ELEC/I&amp;C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7 - HNP ENGINEERING PROGRAMS]&amp;[E447 - HNP ENGINEERING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8 - HNP DESIGN CONTROL]&amp;[E448 - HNP DESIGN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49 - HNP DESIGN ENGINEERING]&amp;[E449 - HNP DESIGN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0 - HNP STRUCTUAL SYSTEMS]&amp;[E450 - HNP STRUCTUAL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1 - HNP I&amp;C/ELEC DESIGN]&amp;[E451 - HNP I&amp;C/ELEC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2 - Inactive]&amp;[E45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3 - RNP CONFIG MGMT]&amp;[E453 - RNP CONFIG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4 - MECHANICAL SYST ENG]&amp;[E454 - MECHANICAL SYST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5 - RNP DESIGN ENGINEERING]&amp;[E455 - RNP DESIGN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6 - MECHANICAL/CIVIL DESIGN]&amp;[E456 - MECHANICAL/CIVIL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7 - MECHANICAL DESIGN]&amp;[E457 - MECHANICAL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8 - ELECTRICAL DESIGN]&amp;[E458 - ELECTRICAL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59 - I&amp;C DESIGN]&amp;[E459 - I&amp;C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0 - Inactive]&amp;[E460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1 - RNP DOCUMENT CONTROL-CHG]&amp;[E461 - RNP DOCUMENT CONTROL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2 - Fleet Design Eng GO - DEP]&amp;[E462 - Fleet Design Eng GO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3 - METALLURGY TECHNICAL EXPERTS]&amp;[E463 - METALLURGY TECHNICAL EXPER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4 - DISCIPLINETECHNICALEXPERTS (I)]&amp;[E464 - DISCIPLINETECHNICALEXPERT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5 - NED FLEET TECHNICAL PROGRA (I)]&amp;[E465 - NED FLEET TECHNICAL PROGRA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466 - Nuclear AssetSuiteFunct (I)]&amp;[E466 - Nuclear AssetSuiteFunc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7 - HNP PROJECTS-CHG]&amp;[E467 - HNP PROJECT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8 - HNP RAPID RESPONSE TEAM]&amp;[E468 - HNP RAPID RESPONSE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69 - ENGINEERING SUPPORT]&amp;[E469 - ENGINEERING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0 - SITE PROGRAMS- HNP]&amp;[E470 - SITE PROGRAMS- 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1 - HNP INSPECTIONS &amp; TESTING]&amp;[E471 - HNP INSPECTIONS &amp; TEST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2 - HNP FIRE PROTECTION FOCUS TEAM]&amp;[E472 - HNP FIRE PROTECTION FOCUS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3 - HNP POWER GENERATION SYTEMS]&amp;[E473 - HNP POWER GENERATION SY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4 - HNP COMPONENT ENGINEERING]&amp;[E474 - HNP COMPONENT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5 - PRIMARY ELECTRICAL&amp;REACTOR SYS]&amp;[E475 - PRIMARY ELECTRICAL&amp;REACTOR SY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6 - HNP ECCS]&amp;[E476 - HNP ECC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7 - HNP REACTOR SYSTEMS]&amp;[E477 - HNP REACTOR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8 - HNP I&amp;C/ELEC SYSTEMS]&amp;[E478 - HNP I&amp;C/ELEC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79 - PROCESS SYS ENGRING-HNP]&amp;[E479 - PROCESS SYS ENGRING-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0 - ENGINEERING STAFF]&amp;[E480 - ENGINEERING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1 - DESIGN SITE SUPPORT]&amp;[E481 - DESIGN SIT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2 - RX ENGINEERING AND SYSTEMS]&amp;[E482 - RX ENGINEERING AND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3 - BNP ECCS SYSTEMS]&amp;[E483 - BNP ECCS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4 - BOP SUPPORT SYSTEMS]&amp;[E484 - BOP SUPPORT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5 - ELECTRICAL &amp; REACTOR SYSTEMS]&amp;[E485 - ELECTRICAL &amp; REACTOR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6 - BNP SUPPORT SYSTEMS]&amp;[E486 - BNP SUPPORT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7 - BNP ELEC/I&amp;C SYSTEMS]&amp;[E487 - BNP ELEC/I&amp;C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8 - BNP MECH BOP SYSTEMS-CHG]&amp;[E488 - BNP MECH BOP SYSTEMS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89 - BNP POWER UPRATE TEAM-CHG]&amp;[E489 - BNP POWER UPRATE TEAM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0 - PLANT &amp; PROGRAMS ENG]&amp;[E490 - PLANT &amp; PROGRAMS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1 - BNP TURBINE LP ROTOR]&amp;[E491 - BNP TURBINE LP ROT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2 - MECHANICAL SYSTEMS]&amp;[E492 - MECHANICAL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3 - STRATEGIC ENGINEERING]&amp;[E493 - STRATEGIC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4 - PM RECOVERY]&amp;[E494 - PM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5 - PROGRAM ENGINEERING]&amp;[E495 - PROGRAM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6 - BNP EPUR IMPLEMENTATION]&amp;[E496 - BNP EPUR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7 - DIGITAL PROCESS SYSTEMS/CYBER]&amp;[E497 - DIGITAL PROCESS SYSTEMS/CYBE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8 - ENGINEERING STAFF]&amp;[E498 - ENGINEERING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499 - STRATEGIC ENGINEERING]&amp;[E499 - STRATEGIC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0 - RNP RAPID RESPONSE TEAM]&amp;[E500 - RNP RAPID RESPONSE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1 - SITE PROGRAMS- RNP]&amp;[E501 - SITE PROGRAMS- R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2 - DESIGN SITE SUPPORT]&amp;[E502 - DESIGN SIT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3 - REACTOR &amp; SYSTEM SUPP]&amp;[E503 - REACTOR &amp; SYSTEM SUP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4 - PLANT &amp; PROGAMS]&amp;[E504 - PLANT &amp; PROG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5 - COMPONENT ENG SUPP]&amp;[E505 - COMPONENT ENG SUP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6 - ELECTRICAL/I&amp;C SYSTEMS]&amp;[E506 - ELECTRICAL/I&amp;C SYSTE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7 - IT DPS/CYBER SECURITY]&amp;[E507 - IT DPS/CYBER SECUR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08 - ENGINEERING STAFF]&amp;[E508 - ENGINEERING STAFF]"/>
        <member name="[CB - Responsibility Center HIER].[Responsibility Center Level 05 Name - Description].&amp;[2018-01-01T00:00:00]&amp;[RESP_CENTER_ALLOC]&amp;[ALL_RESP_FROMS - All Responsibility Center From]&amp;[IN00 - RESP: Inactive OR Not_Used]&amp;[E509 - SUPV-ELECT/I&amp;C DESIGN-BNP (I)]&amp;[E509 - SUPV-ELECT/I&amp;C DESIGN-BNP (I)]&amp;[E509 - SUPV-ELECT/I&amp;C DESIGN-BN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09 - SUPV-ELECT/I&amp;C DESIGN-BNP (I)]&amp;[E509 - SUPV-ELECT/I&amp;C DESIGN-BN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0 - FLEET PERFORMANCE (I)]&amp;[E510 - FLEE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510 - FLEET PERFORMANCE (I)]&amp;[E510 - FLEET PERFORMANCE (I)]&amp;[E510 - FLEE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511 - FLEET EQUIPMENT PERFORMANC (I)]&amp;[E511 - FLEET EQUIPMENT PERFORMANC (I)]&amp;[E511 - FLEET EQUIPMENT PERFORMA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1 - FLEET EQUIPMENT PERFORMANC (I)]&amp;[E511 - FLEET EQUIPMENT PERFORMANC (I)]"/>
        <member name="[CB - Responsibility Center HIER].[Responsibility Center Level 05 Name - Description].&amp;[2018-01-01T00:00:00]&amp;[RESP_CENTER_ALLOC]&amp;[ALL_RESP_FROMS - All Responsibility Center From]&amp;[IN00 - RESP: Inactive OR Not_Used]&amp;[E512 - NED NIT PROJECTS (I)]&amp;[E512 - NED NIT PROJECTS (I)]&amp;[E512 - NED NIT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2 - NED NIT PROJECTS (I)]&amp;[E512 - NED NIT PROJECTS (I)]"/>
        <member name="[CB - Responsibility Center HIER].[Responsibility Center Level 05 Name - Description].&amp;[2018-01-01T00:00:00]&amp;[RESP_CENTER_ALLOC]&amp;[ALL_RESP_FROMS - All Responsibility Center From]&amp;[IN00 - RESP: Inactive OR Not_Used]&amp;[E513 - NES HE &amp; EC COMPUTERS (I)]&amp;[E513 - NES HE &amp; EC COMPUTERS (I)]&amp;[E513 - NES HE &amp; EC COMPUTE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3 - NES HE &amp; EC COMPUTERS (I)]&amp;[E513 - NES HE &amp; EC COMPUTERS (I)]"/>
        <member name="[CB - Responsibility Center HIER].[Responsibility Center Level 05 Name - Description].&amp;[2018-01-01T00:00:00]&amp;[RESP_CENTER_ALLOC]&amp;[ALL_RESP_FROMS - All Responsibility Center From]&amp;[IN00 - RESP: Inactive OR Not_Used]&amp;[E514 - NES NIT CR3 (I)]&amp;[E514 - NES NIT CR3 (I)]&amp;[E514 - NES NIT CR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4 - NES NIT CR3 (I)]&amp;[E514 - NES NIT CR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15 - NED NUCLEAR INFORMATION TE (I)]&amp;[E515 - NED NUCLEAR INFORMATION TE (I)]"/>
        <member name="[CB - Responsibility Center HIER].[Responsibility Center Level 05 Name - Description].&amp;[2018-01-01T00:00:00]&amp;[RESP_CENTER_ALLOC]&amp;[ALL_RESP_FROMS - All Responsibility Center From]&amp;[IN00 - RESP: Inactive OR Not_Used]&amp;[E515 - NED NUCLEAR INFORMATION TE (I)]&amp;[E515 - NED NUCLEAR INFORMATION TE (I)]&amp;[E515 - NED NUCLEAR INFORMATION T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16 - PROBABILISTIC SAFETY ASSES (I)]&amp;[E516 - PROBABILISTIC SAFETY ASSE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17 - NUCLEAR SYST ENGR &amp;TECH PR (I)]&amp;[E517 - NUCLEAR SYST ENGR &amp;TECH PR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18 - NGG PROTECTIVE SERVICES STAFF]&amp;[E518 - NGG PROTECTIVE SERVICES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19 - HNP HE&amp;EC SECURITY]&amp;[E519 - HNP HE&amp;EC SECUR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0 - CS ACCESS AUTHORIZATION-HNP]&amp;[E520 - CS ACCESS AUTHORIZATION-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1 - HNP SECURITY-CHG]&amp;[E521 - HNP SECURIT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2 - HNP SECURITY TRAINING]&amp;[E522 - HNP SECURITY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3 - HNP SECURITY OPERATIONS]&amp;[E523 - HNP SECURIT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4 - MGR ACCESS AUTHORIZATION]&amp;[E524 - MGR ACCESS AUTHORIZ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5 - NUCLEAR SUPPORT]&amp;[E525 - NUCLEAR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7 - CS ACCESS AUTHORIZATION-CORP]&amp;[E527 - CS ACCESS AUTHORIZATION-COR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8 - NUCLEAR CAP TEAM]&amp;[E528 - NUCLEAR CAP TE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29 - MGR-NUC SECURITY &amp; EMER PREP]&amp;[E529 - MGR-NUC SECURITY &amp; EMER PR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0 - CS ACCESS AUTHORIZATION-RNP]&amp;[E530 - CS ACCESS AUTHORIZATION-R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1 - RNP SECURITY TRAINING]&amp;[E531 - RNP SECURITY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2 - RNP SECURITY OPERATIONS]&amp;[E532 - RNP SECURIT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3 - RNP SECURITY-CHG]&amp;[E533 - RNP SECURIT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4 - CS ACCESS AUTHORIZATION-BNP]&amp;[E534 - CS ACCESS AUTHORIZATION-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5 - BNP SECURITY TRAINING]&amp;[E535 - BNP SECURITY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6 - BNP SECURITY OPERATIONS]&amp;[E536 - BNP SECURIT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7 - BNP SECURITY-CHG]&amp;[E537 - BNP SECURITY-CH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8 - GM PERFORM IMPROVE &amp; LEARNING]&amp;[E538 - GM PERFORM IMPROVE &amp; LEAR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39 - MANAGER NGG ORG EFFECTIVENESS]&amp;[E539 - MANAGER NGG ORG EFFECTIVENES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0 - NGG FLEET PERF IMPROVEMENT-DEP]&amp;[E540 - NGG FLEET PERF IMPROVEMENT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1 - NGG TRAINING (I)]&amp;[E541 - NGG TRAIN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2 - SUPPORT SVCS STAFF]&amp;[E542 - SUPPORT SVCS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3 - NGG VP NUCLEAR OPERATIONS]&amp;[E543 - NGG VP NUCLEAR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4 - LICENSING &amp; REG COMPLIANCE-DEP]&amp;[E544 - LICENSING &amp; REG COMPLIANCE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5 - DIR-NUCLEAR FLEET ALIGNMENT]&amp;[E545 - DIR-NUCLEAR FLEET ALIGN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6 - RAD SERVICES]&amp;[E546 - RAD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7 - RAD SERVICES MGR]&amp;[E547 - RAD SERVICES MG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8 - CHEMISTRY MGR]&amp;[E548 - CHEMISTRY MG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49 - CHEMISTRY SERVICES]&amp;[E549 - CHEMISTRY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0 - NGG MAINTENANCE]&amp;[E550 - NGG MAINTEN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1 - NGG FLEET OUTAGE PERFORMANCE]&amp;[E551 - NGG FLEET OUTAGE PERFORM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2 - NGG FLEET ON-LINE SCHEDULING]&amp;[E552 - NGG FLEET ON-LINE SCHEDUL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3 - FLEET WORK MANAGEMENT - DEP]&amp;[E553 - FLEET WORK MANAGEMENT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4 - NGG FLEET OPERATIONS]&amp;[E554 - NGG FLEET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5 - REG AFFAIRS &amp; EMERG PLANN]&amp;[E555 - REG AFFAIRS &amp; EMERG PLAN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6 - Inactive]&amp;[E55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7 - Inactive]&amp;[E55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8 - DEP MCGUIRE PROJECT MANAGE (I)]&amp;[E558 - DEP MCGUIRE PROJECT MANAG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59 - Inactive]&amp;[E559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55S - DEP Goldsboro Service]&amp;[E55S - DEP Goldsboro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0 - Inactive]&amp;[E560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1 - DEP CMP PROJECT MANAGERS (I)]&amp;[E561 - DEP CMP PROJECT MANAGER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2 - Inactive]&amp;[E56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3 - Inactive]&amp;[E56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4 - Inactive]&amp;[E564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5 - Inactive]&amp;[E56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6 - Inactive]&amp;[E56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7 - Inactive]&amp;[E56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8 - DEP FLEET &amp; STAND ALONE]&amp;[E568 - DEP FLEET &amp; STAND ALON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69 - DEP MCGUIRE IMPLEMENTATION (I)]&amp;[E569 - DEP MCGUIRE IMPLEMENT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0 - TURBINE SERVICES]&amp;[E570 - TURBINE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1 - Inactive]&amp;[E571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2 - Inactive]&amp;[E57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3 - Inactive]&amp;[E57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4 - Inactive]&amp;[E574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75 - MGR REFUEL SERVICES-PEC(I)]&amp;[E575 - MGR REFUEL SERVICE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5 - MGR REFUEL SERVICES-PEC(I)]&amp;[E575 - MGR REFUEL SERVICE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6 - Inactive]&amp;[E57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7 - Inactive]&amp;[E57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8 - Inactive]&amp;[E578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79 - MANAGER DRY FUEL SERVICES-PEC]&amp;[E579 - MANAGER DRY FUEL SERVICES-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0 - DRY FUEL SERVICES]&amp;[E580 - DRY FUEL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1 - Inactive]&amp;[E581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2 - DIRECTOR MAJOR PROJECT-NUC-PEC]&amp;[E582 - DIRECTOR MAJOR PROJECT-NUC-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3 - Inactive]&amp;[E58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4 - DEP BMP MANAGER STAFF]&amp;[E584 - DEP BMP MANAGER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5 - LICENSE RENEWAL]&amp;[E585 - LICENSE RENEWA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6 - Inactive]&amp;[E58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7 - Inactive]&amp;[E58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8 - Inactive]&amp;[E588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89 - MAJOR PROJECTS CFAM]&amp;[E589 - MAJOR PROJECTS CF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0 - Operations Training Mgr Staff]&amp;[E590 - Operations Training Mgr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1 - EMPLOYEE CONCERNS-DEP]&amp;[E591 - EMPLOYEE CONCERNS-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92 - Inactive]&amp;[E592 - Inactive]"/>
        <member name="[CB - Responsibility Center HIER].[Responsibility Center Level 05 Name - Description].&amp;[2018-01-01T00:00:00]&amp;[RESP_CENTER_ALLOC]&amp;[ALL_RESP_FROMS - All Responsibility Center From]&amp;[IN00 - RESP: Inactive OR Not_Used]&amp;[E592 - Inactive]&amp;[E592 - Inactive]&amp;[E59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3 - NUCLEAR OVERSIGHT VP STAFF]&amp;[E593 - NUCLEAR OVERSIGHT VP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4 - NGG GM NUCLEAR OVERSIGHT]&amp;[E594 - NGG GM NUCLEAR OVERSIGH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5 - DIR-ASSESSMENTS&amp;QCSTAFFLEGACYP]&amp;[E595 - DIR-ASSESSMENTS&amp;QCSTAFFLEGACYP]"/>
        <member name="[CB - Responsibility Center HIER].[Responsibility Center Level 05 Name - Description].&amp;[2018-01-01T00:00:00]&amp;[RESP_CENTER_ALLOC]&amp;[ALL_RESP_FROMS - All Responsibility Center From]&amp;[IN00 - RESP: Inactive OR Not_Used]&amp;[E596 - Inactive]&amp;[E596 - Inactive]&amp;[E596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96 - Inactive]&amp;[E59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597 - HNP QUALITY CONTROL]&amp;[E597 - HNP QUALITY CONTRO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98 - Inactive]&amp;[E598 - Inactive]"/>
        <member name="[CB - Responsibility Center HIER].[Responsibility Center Level 05 Name - Description].&amp;[2018-01-01T00:00:00]&amp;[RESP_CENTER_ALLOC]&amp;[ALL_RESP_FROMS - All Responsibility Center From]&amp;[IN00 - RESP: Inactive OR Not_Used]&amp;[E598 - Inactive]&amp;[E598 - Inactive]&amp;[E598 - Inactive]"/>
        <member name="[CB - Responsibility Center HIER].[Responsibility Center Level 05 Name - Description].&amp;[2018-01-01T00:00:00]&amp;[RESP_CENTER_ALLOC]&amp;[ALL_RESP_FROMS - All Responsibility Center From]&amp;[IN00 - RESP: Inactive OR Not_Used]&amp;[E599 - Inactive]&amp;[E599 - Inactive]&amp;[E599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599 - Inactive]&amp;[E599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600 - RNP QUALITY CONTROL]&amp;[E600 - RNP QUALITY CONTRO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601 - RNP ASSESSMENTS]&amp;[E601 - RNP ASSESSMENTS]"/>
        <member name="[CB - Responsibility Center HIER].[Responsibility Center Level 05 Name - Description].&amp;[2018-01-01T00:00:00]&amp;[RESP_CENTER_ALLOC]&amp;[ALL_RESP_FROMS - All Responsibility Center From]&amp;[IN00 - RESP: Inactive OR Not_Used]&amp;[E602 - Inactive]&amp;[E602 - Inactive]&amp;[E602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02 - Inactive]&amp;[E60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603 - BNP ASSESSMENTS]&amp;[E603 - BNP ASSESSMEN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604 - BNP QUALITY CONTROL]&amp;[E604 - BNP QUALITY CONTRO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05 - Inactive]&amp;[E605 - Inactive]"/>
        <member name="[CB - Responsibility Center HIER].[Responsibility Center Level 05 Name - Description].&amp;[2018-01-01T00:00:00]&amp;[RESP_CENTER_ALLOC]&amp;[ALL_RESP_FROMS - All Responsibility Center From]&amp;[IN00 - RESP: Inactive OR Not_Used]&amp;[E605 - Inactive]&amp;[E605 - Inactive]&amp;[E60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06 - ENERGY SUPPLY EVP-PEC]&amp;[E606 - ENERGY SUPPLY EVP-PE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E607 - POWER OPERATIONS PEC]&amp;[E607 - POWER OPERATIONS 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07 - POWER OPERATIONS PEC]&amp;[E607 - POWER OPERATIONS 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08 - POG TRANSMISSION REV-SPOD]&amp;[E608 - POG TRANSMISSION REV-SPOD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608 - POG TRANSMISSION REV-SPOD]&amp;[E608 - POG TRANSMISSION REV-SPO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09 - POG TRANS EXP - PWR MKTNG-CHG]&amp;[E609 - POG TRANS EXP - PWR MKTNG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609 - POG TRANS EXP - PWR MKTNG-CHG]&amp;[E609 - POG TRANS EXP - PWR MKTNG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10 - POWER GEN BUSINESS IMPROVEMENT]&amp;[E610 - POWER GEN BUSINESS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11 - FGD MANAGED ACCOUNT-CHG]&amp;[E611 - FGD MANAGED ACCOUNT-CHG]"/>
        <member name="[CB - Responsibility Center HIER].[Responsibility Center Level 05 Name - Description].&amp;[2018-01-01T00:00:00]&amp;[RESP_CENTER_ALLOC]&amp;[ALL_RESP_FROMS - All Responsibility Center From]&amp;[IN00 - RESP: Inactive OR Not_Used]&amp;[E612 - TS SUPPORT SERVICES (I)]&amp;[E612 - TS SUPPORT SERVICES (I)]&amp;[E612 - TS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2 - TS SUPPORT SERVICES (I)]&amp;[E612 - TS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3 - FGD TurbineGeneratorSupport(I)]&amp;[E613 - FGD TurbineGeneratorSupport(I)]"/>
        <member name="[CB - Responsibility Center HIER].[Responsibility Center Level 05 Name - Description].&amp;[2018-01-01T00:00:00]&amp;[RESP_CENTER_ALLOC]&amp;[ALL_RESP_FROMS - All Responsibility Center From]&amp;[IN00 - RESP: Inactive OR Not_Used]&amp;[E613 - FGD TurbineGeneratorSupport(I)]&amp;[E613 - FGD TurbineGeneratorSupport(I)]&amp;[E613 - FGD TurbineGeneratorSupport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614 - FGD REGIONAL OUTAGE MGMT]&amp;[E614 - FGD REGIONAL OUTAGE MGMT]"/>
        <member name="[CB - Responsibility Center HIER].[Responsibility Center Level 05 Name - Description].&amp;[2018-01-01T00:00:00]&amp;[RESP_CENTER_ALLOC]&amp;[ALL_RESP_FROMS - All Responsibility Center From]&amp;[IN00 - RESP: Inactive OR Not_Used]&amp;[E615 - FGD Contractor ManagementC (I)]&amp;[E615 - FGD Contractor ManagementC (I)]&amp;[E615 - FGD Contractor Management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5 - FGD Contractor ManagementC (I)]&amp;[E615 - FGD Contractor Management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6 - FGD OUTAGE MANAGEMENT-CHG (I)]&amp;[E616 - FGD OUTAGE MANAGEMENT-CHG (I)]"/>
        <member name="[CB - Responsibility Center HIER].[Responsibility Center Level 05 Name - Description].&amp;[2018-01-01T00:00:00]&amp;[RESP_CENTER_ALLOC]&amp;[ALL_RESP_FROMS - All Responsibility Center From]&amp;[IN00 - RESP: Inactive OR Not_Used]&amp;[E616 - FGD OUTAGE MANAGEMENT-CHG (I)]&amp;[E616 - FGD OUTAGE MANAGEMENT-CHG (I)]&amp;[E616 - FGD OUTAGE MANAGEMENT-CH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7 - FGD-TS-CPL PROJ &amp; OUTAGES (I)]&amp;[E617 - FGD-TS-CPL PROJ &amp; OUTAGES (I)]"/>
        <member name="[CB - Responsibility Center HIER].[Responsibility Center Level 05 Name - Description].&amp;[2018-01-01T00:00:00]&amp;[RESP_CENTER_ALLOC]&amp;[ALL_RESP_FROMS - All Responsibility Center From]&amp;[IN00 - RESP: Inactive OR Not_Used]&amp;[E617 - FGD-TS-CPL PROJ &amp; OUTAGES (I)]&amp;[E617 - FGD-TS-CPL PROJ &amp; OUTAGES (I)]&amp;[E617 - FGD-TS-CPL PROJ &amp; OUTAG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18 - FGD PROJECT MANAGEMENT-CHG (I)]&amp;[E618 - FGD PROJECT MANAGEMENT-CHG (I)]"/>
        <member name="[CB - Responsibility Center HIER].[Responsibility Center Level 05 Name - Description].&amp;[2018-01-01T00:00:00]&amp;[RESP_CENTER_ALLOC]&amp;[ALL_RESP_FROMS - All Responsibility Center From]&amp;[IN00 - RESP: Inactive OR Not_Used]&amp;[E618 - FGD PROJECT MANAGEMENT-CHG (I)]&amp;[E618 - FGD PROJECT MANAGEMENT-CHG (I)]&amp;[E618 - FGD PROJECT MANAGEMENT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19 - FHO - SVP Staff - DEP]&amp;[E619 - FHO - SVP Staff - DE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0 - FGD HYDRO OPERATIONS-CHG]&amp;[E620 - FGD HYDRO OPER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1 - FGD HYD LICENSING &amp; COMPL-CHG]&amp;[E621 - FGD HYD LICENSING &amp; COMPL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2 - FGD HYD MARSHALL]&amp;[E622 - FGD HYD MARSHALL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3 - FGD MECH SUPV-HYDRO OPS-CHG]&amp;[E623 - FGD MECH SUPV-HYDRO OPS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4 - FGD-HYD BLEWETT/TILLERY-CHG]&amp;[E624 - FGD-HYD BLEWETT/TILLERY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5 - FGD-HYD WALTERS-CHG]&amp;[E625 - FGD-HYD WALTERS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6 - FGD HYD WALTERS MECH SUPV]&amp;[E626 - FGD HYD WALTERS MECH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7 - FGD OPER &amp; MAIN SUPT - HYDRO]&amp;[E627 - FGD OPER &amp; MAIN SUPT - HYDR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28 - FGD SHIFT SUPV - FGD]&amp;[E628 - FGD SHIFT SUPV - FGD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29 - FGD CFP SUPV PLANT SUPPORT (I)]&amp;[E629 - FGD CFP SUPV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629 - FGD CFP SUPV PLANT SUPPORT (I)]&amp;[E629 - FGD CFP SUPV PLANT SUPPORT (I)]&amp;[E629 - FGD CFP SUPV PLANT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30 - FGD CFP PLANT SUPPORT (i) (I)]&amp;[E630 - FGD CFP PLANT SUPPOR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0 - FGD CFP PLANT SUPPORT (i) (I)]&amp;[E630 - FGD CFP PLANT SUPPORT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631 - FGD MATL CONTROLS TEAM (I)]&amp;[E631 - FGD MATL CONTROLS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S31 - Cape Fear Station]&amp;[E632 - FGD-CAPE FEAR PLANT-CHG (i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32 - FGD-CAPE FEAR PLANT-CHG (i (I)]&amp;[E632 - FGD-CAPE FEAR PLANT-CHG (i (I)]"/>
        <member name="[CB - Responsibility Center HIER].[Responsibility Center Level 05 Name - Description].&amp;[2018-01-01T00:00:00]&amp;[RESP_CENTER_ALLOC]&amp;[ALL_RESP_FROMS - All Responsibility Center From]&amp;[IN00 - RESP: Inactive OR Not_Used]&amp;[E633 - FGD CFP SHIFT SUPERVISOR (I)]&amp;[E633 - FGD CFP SHIFT SUPERVISOR (I)]&amp;[E633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3 - FGD CFP SHIFT SUPERVISOR (I)]&amp;[E633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4 - FGD CFP SHIFT SUPERVISOR (I)]&amp;[E634 - FGD CFP SHIF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634 - FGD CFP SHIFT SUPERVISOR (I)]&amp;[E634 - FGD CFP SHIFT SUPERVISOR (I)]&amp;[E634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S31 - Cape Fear Station]&amp;[E635 - FGD CFP O&amp;R SUPERINTENDAN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35 - FGD CFP O&amp;R SUPERINTENDANT (I)]&amp;[E635 - FGD CFP O&amp;R SUPERINTENDANT (I)]"/>
        <member name="[CB - Responsibility Center HIER].[Responsibility Center Level 05 Name - Description].&amp;[2018-01-01T00:00:00]&amp;[RESP_CENTER_ALLOC]&amp;[ALL_RESP_FROMS - All Responsibility Center From]&amp;[IN00 - RESP: Inactive OR Not_Used]&amp;[E636 - FGD CFP SHIFT SUPERVISOR (I)]&amp;[E636 - FGD CFP SHIFT SUPERVISOR (I)]&amp;[E636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6 - FGD CFP SHIFT SUPERVISOR (I)]&amp;[E636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7 - FGD CFP SHIFT SUPERVISOR (I)]&amp;[E637 - FGD CFP SHIF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637 - FGD CFP SHIFT SUPERVISOR (I)]&amp;[E637 - FGD CFP SHIFT SUPERVISOR (I)]&amp;[E637 - FGD CFP SHIF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638 - FGD CFP SHIFT SUPERVISOR (I)]&amp;[E638 - FGD CFP SHIFT SUPERVISOR (I)]&amp;[E638 - FGD CFP SHIF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8 - FGD CFP SHIFT SUPERVISOR (I)]&amp;[E638 - FGD CFP SHIF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639 - FGD CFP MECH SUPV FUEL H&amp;L (I)]&amp;[E639 - FGD CFP MECH SUPV FUEL H&amp;L (I)]&amp;[E639 - FGD CFP MECH SUPV FUEL H&amp;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39 - FGD CFP MECH SUPV FUEL H&amp;L (I)]&amp;[E639 - FGD CFP MECH SUPV FUEL H&amp;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0 - FGD CFP PLANT PERFORMANCE (I)]&amp;[E640 - FGD CFP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640 - FGD CFP PLANT PERFORMANCE (I)]&amp;[E640 - FGD CFP PLANT PERFORMANCE (I)]&amp;[E640 - FGD CFP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641 - FGD CFP MAINT SUPERINTEND (I)]&amp;[E641 - FGD CFP MAINT SUPERINTEND (I)]&amp;[E641 - FGD CFP MAINT SUPERINT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1 - FGD CFP MAINT SUPERINTEND (I)]&amp;[E641 - FGD CFP MAINT SUPERINTEND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2 - FGD CFP I&amp;C SUPERVISOR (i) (I)]&amp;[E642 - FGD CFP I&amp;C SUPERVISOR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2 - FGD CFP I&amp;C SUPERVISOR (i) (I)]&amp;[E642 - FGD CFP I&amp;C SUPERVISOR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3 - FGD CFP MECH MAINT SUPER (I)]&amp;[E643 - FGD CFP MECH MAINT SUPER (I)]"/>
        <member name="[CB - Responsibility Center HIER].[Responsibility Center Level 05 Name - Description].&amp;[2018-01-01T00:00:00]&amp;[RESP_CENTER_ALLOC]&amp;[ALL_RESP_FROMS - All Responsibility Center From]&amp;[IN00 - RESP: Inactive OR Not_Used]&amp;[E643 - FGD CFP MECH MAINT SUPER (I)]&amp;[E643 - FGD CFP MECH MAINT SUPER (I)]&amp;[E643 - FGD CFP MECH MAINT SUP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644 - FGD CFP MNT &amp; OUTAGE SPT (I)]&amp;[E644 - FGD CFP MNT &amp; OUTAGE SPT (I)]"/>
        <member name="[CB - Responsibility Center HIER].[Responsibility Center Level 05 Name - Description].&amp;[2018-01-01T00:00:00]&amp;[RESP_CENTER_ALLOC]&amp;[ALL_RESP_FROMS - All Responsibility Center From]&amp;[IN00 - RESP: Inactive OR Not_Used]&amp;[E644 - FGD CFP MNT &amp; OUTAGE SPT (I)]&amp;[E644 - FGD CFP MNT &amp; OUTAGE SPT (I)]&amp;[E644 - FGD CFP MNT &amp; OUTAGE SP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5 - FGD-ASHEVILLE PLANT-CHG]&amp;[E645 - FGD-ASHEVILLE PLA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6 - CT PLT MGR-ASHEVILLE]&amp;[E646 - CT PLT MGR-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7 - FGD ASH PLANT SUPPORT]&amp;[E647 - FGD ASH PLA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48 - FGD ASH SUPPORT-CHG]&amp;[E648 - FGD ASH SUPPORT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649 - FGD ASH MATL CONTROLS TEAM (I)]&amp;[E649 - FGD ASH MATL CONTROLS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0 - FGD ASH SHIFT SUPV FOSSIL #1]&amp;[E650 - FGD ASH SHIFT SUPV FOSSIL #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1 - FGD ASH PLANT PERFORMANCE TEAM]&amp;[E651 - FGD ASH PLANT PERFORMANCE TE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2 - FGD ASH O&amp;R SUPERINTENDANT-CHG]&amp;[E652 - FGD ASH O&amp;R SUPERINTENDA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3 - FGD ASH SHIFT SUPV FOSSIL #4]&amp;[E653 - FGD ASH SHIFT SUPV FOSSIL #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4 - FGD ASH SHIFT SUPV FOSSIL #5]&amp;[E654 - FGD ASH SHIFT SUPV FOSSIL #5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5 - FGD ASH MECH SUPV-FUEL H&amp;LING]&amp;[E655 - FGD ASH MECH SUPV-FUEL H&amp;L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6 - FGD ASH SHIFT SUPV FOSSIL #2]&amp;[E656 - FGD ASH SHIFT SUPV FOSSIL #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7 - FGD ASH SHIFT SUPV FOSSIL #3]&amp;[E657 - FGD ASH SHIFT SUPV FOSSIL #3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8 - FGD ASH MAINT &amp; OUT SUP TEAM]&amp;[E658 - FGD ASH MAINT &amp; OUT SUP TE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59 - FGD ASH MAINT SUPERINT-CHG]&amp;[E659 - FGD ASH MAINT SUPERI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0 - FGD ASH I&amp;C SUPERVISOR]&amp;[E660 - FGD ASH I&amp;C SUPERVISO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1 - FGD ASH MECH MAINT SUPERVISOR]&amp;[E661 - FGD ASH MECH MAINT SUPERVISO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2 - FGD-ASHEVILLE MAINT FIN SUPV]&amp;[E662 - FGD-ASHEVILLE MAINT FIN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3 - CT PROD SUPERVISOR-ASHEVILLE]&amp;[E663 - CT PROD SUPERVISOR-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4 - FGD ROX FUELS SUPT]&amp;[E664 - FGD ROX FUELS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5 - FGD ROX MAINT SUPV SCRUBBER]&amp;[E665 - FGD ROX MAINT SUPV SCRUBB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6 - FGD ROX I&amp;C SUPV SCRUBBER]&amp;[E666 - FGD ROX I&amp;C SUPV SCRUBB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7 - FGD ROX MECH SUPV FH MAINT]&amp;[E667 - FGD ROX MECH SUPV FH MAI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8 - FGD ROX FH OPS SUPV]&amp;[E668 - FGD ROX FH OPS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69 - FGD ROX FH OPS SUPV]&amp;[E669 - FGD ROX FH OPS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0 - FGD-ROXBORO-CHG]&amp;[E670 - FGD-ROXBORO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1 - FGD ROX SHIFT OPERATIONS]&amp;[E671 - FGD ROX SHIFT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2 - FGD ROX SHIFT OPER SUPT 3&amp;4]&amp;[E672 - FGD ROX SHIFT OPER SUPT 3&amp;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3 - FGD RX SHIFT SUPV WRK CNTL CTR]&amp;[E673 - FGD RX SHIFT SUPV WRK CNTL CT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4 - FGD ROX SHIFT SUPV COMMON]&amp;[E674 - FGD ROX SHIFT SUPV COMM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5 - FGD ROX SHIFT SUPV COMMON]&amp;[E675 - FGD ROX SHIFT SUPV COMM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6 - FGD RX SHIFT SUPV SCRUBBER 1&amp;2]&amp;[E676 - FGD RX SHIFT SUPV SCRUBBER 1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7 - FGD RX SHIFT SUPV SCRUBBER 3&amp;4]&amp;[E677 - FGD RX SHIFT SUPV SCRUBBER 3&amp;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8 - FGD ROX SHIFT SUPV UNITS 1 &amp;2]&amp;[E678 - FGD ROX SHIFT SUPV UNITS 1 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79 - FGD ROX SHIFT SUPV UNITS 1 &amp;2]&amp;[E679 - FGD ROX SHIFT SUPV UNITS 1 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0 - FGD ROX SHIFT SUPV UNITS 3 &amp;4]&amp;[E680 - FGD ROX SHIFT SUPV UNITS 3 &amp;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1 - FGD ROX SHIFT SUPV UNITS 3 &amp; 4]&amp;[E681 - FGD ROX SHIFT SUPV UNITS 3 &amp; 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2 - FGD ROX SHIFT OPER SUPT 1&amp;2]&amp;[E682 - FGD ROX SHIFT OPER SUPT 1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3 - FGD ROX SHIFT MAINTENANCE]&amp;[E683 - FGD ROX SHIFT MAINTENANC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4 - FGD ROX  MAINT SUPT 1&amp;2]&amp;[E684 - FGD ROX  MAINT SUPT 1&amp;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5 - FGD ROX FIN MAINT SUPV]&amp;[E685 - FGD ROX FIN MAINT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6 - FGD ROX I&amp;C SUPT]&amp;[E686 - FGD ROX I&amp;C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7 - FGD ROX MAIN &amp; PLAN]&amp;[E687 - FGD ROX MAIN &amp; PLA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8 - FGD ROX I&amp;C SUPERVISOR UNIT 1]&amp;[E688 - FGD ROX I&amp;C SUPERVISOR UNIT 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89 - FGD ROX SR ENG]&amp;[E689 - FGD ROX SR E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0 - FGD ROX SR ENG - COMPUTER]&amp;[E690 - FGD ROX SR ENG - COMPUT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1 - FGD ROX MAINT SUPT 3&amp;4-CHG]&amp;[E691 - FGD ROX MAINT SUPT 3&amp;4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2 - FGD ROX MAINT SUPV UNIT 3]&amp;[E692 - FGD ROX MAINT SUPV UNIT 3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3 - FGD ROX I&amp;C SUPERVISOR UNIT 3]&amp;[E693 - FGD ROX I&amp;C SUPERVISOR UNIT 3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4 - FGD ROX I&amp;C SUPERVISOR UNIT 4]&amp;[E694 - FGD ROX I&amp;C SUPERVISOR UNIT 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5 - FGD ROX MAINT SUPV UNIT 4]&amp;[E695 - FGD ROX MAINT SUPV UNIT 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6 - FGD ROX MAINT SUPV UNIT 1]&amp;[E696 - FGD ROX MAINT SUPV UNIT 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7 - FGD ROX I&amp;C SUPERVISOR UNIT 2]&amp;[E697 - FGD ROX I&amp;C SUPERVISOR UNIT 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698 - FGD ROX MAINT SUPV UNIT 2]&amp;[E698 - FGD ROX MAINT SUPV UNIT 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0 - FGD ROX ENV HLTH &amp; SFTY SUPV]&amp;[E700 - FGD ROX ENV HLTH &amp; SFTY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1 - FGD ROX PLANT SUPPORT SUPT]&amp;[E701 - FGD ROX PLANT SUPPORT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2 - FGD ROX SUPPORT SERV SUPV]&amp;[E702 - FGD ROX SUPPORT SERV SUPV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03 - FGD ROX MATERIAL CONTROL (I)]&amp;[E703 - FGD ROX MATERIAL CONTRO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4 - FGD ROX SR ENG]&amp;[E704 - FGD ROX SR E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5 - FGD ROX FACILITIES]&amp;[E705 - FGD ROX FACILITI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6 - FGD MAY SUPPORT SUPERVISOR-CHG]&amp;[E706 - FGD MAY SUPPORT SUPERVISOR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07 - FGD MAY MATL CONTROLS TEAM (I)]&amp;[E707 - FGD MAY MATL CONTROLS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8 - FGD MAY PLANT SUPPORT]&amp;[E708 - FGD MAY PLANT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09 - FGD MAY PLANT PERFORMANCE TEAM]&amp;[E709 - FGD MAY PLANT PERFORMANCE TE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0 - FGD MAY O&amp;R SUPERINTENDANT-CHG]&amp;[E710 - FGD MAY O&amp;R SUPERINTENDA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1 - FGD MAY SHIFT SUPV FOSSIL #1]&amp;[E711 - FGD MAY SHIFT SUPV FOSSIL #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2 - FGD MAY SHIFT SUPV FOSSIL #2]&amp;[E712 - FGD MAY SHIFT SUPV FOSSIL #2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3 - FGD MAY SHIFT SUPV FOSSIL #3]&amp;[E713 - FGD MAY SHIFT SUPV FOSSIL #3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4 - FGD MAY SHIFT SUPV FOSSIL #4]&amp;[E714 - FGD MAY SHIFT SUPV FOSSIL #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5 - FGD MAY SHIFT SUPV FOSSIL #5]&amp;[E715 - FGD MAY SHIFT SUPV FOSSIL #5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6 - FGD-MAYO PLANT-CHG]&amp;[E716 - FGD-MAYO PLA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7 - FGD MAY MAINT &amp; OUT SUPP TEAM]&amp;[E717 - FGD MAY MAINT &amp; OUT SUPP TE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8 - FGD MAY MAINT SUPERINT-CHG]&amp;[E718 - FGD MAY MAINT SUPERI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19 - FGD MAY I&amp;C SUPERVISOR]&amp;[E719 - FGD MAY I&amp;C SUPERVISO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0 - FGD MAY FUEL HANDLING SUPV]&amp;[E720 - FGD MAY FUEL HANDLING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1 - FGD MAY MECH MAINT SUPERVISOR]&amp;[E721 - FGD MAY MECH MAINT SUPERVISO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2 - FGD - MAYO - FIN MAINT]&amp;[E722 - FGD - MAYO - FIN MAI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3 - GENRL MGR FLEET OPER-PIEDMONT]&amp;[E723 - GENRL MGR FLEET OPER-PIEDMO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4 - HF Lee Energy Complex]&amp;[E724 - HF Lee Energy Complex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5 - CT PLT MGR-WAYNE CO]&amp;[E725 - CT PLT MGR-WAYNE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6 - CT PROD MGR-LEE/WY CO]&amp;[E726 - CT PROD MGR-LEE/WY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7 - HF LEC Maint/Tech Supt]&amp;[E727 - HF LEC Maint/Tech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28 - HF LEC Maint Supv]&amp;[E728 - HF LEC Maint Supv]"/>
        <member name="[CB - Responsibility Center HIER].[Responsibility Center Level 05 Name - Description].&amp;[2018-01-01T00:00:00]&amp;[RESP_CENTER_ALLOC]&amp;[ALL_RESP_FROMS - All Responsibility Center From]&amp;[IN00 - RESP: Inactive OR Not_Used]&amp;[E729 - FGD LEE MECH MAINT SUPERVI (I)]&amp;[E729 - FGD LEE MECH MAINT SUPERVI (I)]&amp;[E729 - FGD LEE MECH MAINT SUPERV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29 - FGD LEE MECH MAINT SUPERVI (I)]&amp;[E729 - FGD LEE MECH MAINT SUPERV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0 - FGD LEE MNT &amp; OUTAGE SPT T (I)]&amp;[E730 - FGD LEE MNT &amp; OUTAGE SPT T (I)]"/>
        <member name="[CB - Responsibility Center HIER].[Responsibility Center Level 05 Name - Description].&amp;[2018-01-01T00:00:00]&amp;[RESP_CENTER_ALLOC]&amp;[ALL_RESP_FROMS - All Responsibility Center From]&amp;[IN00 - RESP: Inactive OR Not_Used]&amp;[E730 - FGD LEE MNT &amp; OUTAGE SPT T (I)]&amp;[E730 - FGD LEE MNT &amp; OUTAGE SPT T (I)]&amp;[E730 - FGD LEE MNT &amp; OUTAGE SPT 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1 - FGD LEE  SUPPORT SERVICES (I)]&amp;[E731 - FGD LEE  SUPPORT SERVICES (I)]"/>
        <member name="[CB - Responsibility Center HIER].[Responsibility Center Level 05 Name - Description].&amp;[2018-01-01T00:00:00]&amp;[RESP_CENTER_ALLOC]&amp;[ALL_RESP_FROMS - All Responsibility Center From]&amp;[IN00 - RESP: Inactive OR Not_Used]&amp;[E731 - FGD LEE  SUPPORT SERVICES (I)]&amp;[E731 - FGD LEE  SUPPORT SERVICES (I)]&amp;[E731 - FGD LEE 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2 - FGD LEE PLANT SUPPORT-CHG (I)]&amp;[E732 - FGD LEE PLANT SUPPORT-CHG (I)]"/>
        <member name="[CB - Responsibility Center HIER].[Responsibility Center Level 05 Name - Description].&amp;[2018-01-01T00:00:00]&amp;[RESP_CENTER_ALLOC]&amp;[ALL_RESP_FROMS - All Responsibility Center From]&amp;[IN00 - RESP: Inactive OR Not_Used]&amp;[E732 - FGD LEE PLANT SUPPORT-CHG (I)]&amp;[E732 - FGD LEE PLANT SUPPORT-CHG (I)]&amp;[E732 - FGD LEE PLANT SUPPORT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33 - FGD LEE MATL CONTROLS TEAM (I)]&amp;[E733 - FGD LEE MATL CONTROLS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4 - FGD LEE SHIFT SUPV-FOS OEP (I)]&amp;[E734 - FGD LEE SHIFT SUPV-FOS OEP (I)]"/>
        <member name="[CB - Responsibility Center HIER].[Responsibility Center Level 05 Name - Description].&amp;[2018-01-01T00:00:00]&amp;[RESP_CENTER_ALLOC]&amp;[ALL_RESP_FROMS - All Responsibility Center From]&amp;[IN00 - RESP: Inactive OR Not_Used]&amp;[E734 - FGD LEE SHIFT SUPV-FOS OEP (I)]&amp;[E734 - FGD LEE SHIFT SUPV-FOS OEP (I)]&amp;[E734 - FGD LEE SHIFT SUPV-FOS OEP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35 - HF LEC Ops Supt]&amp;[E735 - HF LEC Ops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36 - HF LEC Ops WCC]&amp;[E736 - HF LEC Ops WC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37 - HF LEC Ops Shift 4]&amp;[E737 - HF LEC Ops Shift 4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38 - HF LEC Ops Shift 2]&amp;[E738 - HF LEC Ops Shift 2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39 - FGD LEE MECH SUPV-FUEL HND (I)]&amp;[E739 - FGD LEE MECH SUPV-FUEL HND (I)]"/>
        <member name="[CB - Responsibility Center HIER].[Responsibility Center Level 05 Name - Description].&amp;[2018-01-01T00:00:00]&amp;[RESP_CENTER_ALLOC]&amp;[ALL_RESP_FROMS - All Responsibility Center From]&amp;[IN00 - RESP: Inactive OR Not_Used]&amp;[E739 - FGD LEE MECH SUPV-FUEL HND (I)]&amp;[E739 - FGD LEE MECH SUPV-FUEL HND (I)]&amp;[E739 - FGD LEE MECH SUPV-FUEL HND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40 - HF LEC Ops Shift 1]&amp;[E740 - HF LEC Ops Shift 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41 - HF LEC Ops Shift 3]&amp;[E741 - HF LEC Ops Shift 3]"/>
        <member name="[CB - Responsibility Center HIER].[Responsibility Center Level 05 Name - Description].&amp;[2018-01-01T00:00:00]&amp;[RESP_CENTER_ALLOC]&amp;[ALL_RESP_FROMS - All Responsibility Center From]&amp;[IN00 - RESP: Inactive OR Not_Used]&amp;[E742 - FGD LEE PLANT PERFORMANCE  (I)]&amp;[E742 - FGD LEE PLANT PERFORMANCE  (I)]&amp;[E742 - FGD LEE PLANT PERFORMAN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2 - FGD LEE PLANT PERFORMANCE  (I)]&amp;[E742 - FGD LEE PLANT PERFORMANCE 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43 - FGD-SUTTON PLANT-CHG (i) (I)]&amp;[E743 - FGD-SUTTON PLANT-CHG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3 - FGD-SUTTON PLANT-CHG (i) (I)]&amp;[E743 - FGD-SUTTON PLANT-CHG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44 - FGD EAST MATLS SUPERVISOR  (I)]&amp;[E744 - FGD EAST MATLS SUPERVISOR  (I)]"/>
        <member name="[CB - Responsibility Center HIER].[Responsibility Center Level 05 Name - Description].&amp;[2018-01-01T00:00:00]&amp;[RESP_CENTER_ALLOC]&amp;[ALL_RESP_FROMS - All Responsibility Center From]&amp;[IN00 - RESP: Inactive OR Not_Used]&amp;[E745 - FGD SUT PLANT PERFORMANCE (I)]&amp;[E745 - FGD SUT PLANT PERFORMANCE (I)]&amp;[E745 - FGD SUT PLANT PERFORM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5 - FGD SUT PLANT PERFORMANCE (I)]&amp;[E745 - FGD SUT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746 - FGD SUT O&amp;R SUPER (I)]&amp;[E746 - FGD SUT O&amp;R SUPER (I)]&amp;[E746 - FGD SUT O&amp;R SUP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6 - FGD SUT O&amp;R SUPER (I)]&amp;[E746 - FGD SUT O&amp;R SUPER (I)]"/>
        <member name="[CB - Responsibility Center HIER].[Responsibility Center Level 05 Name - Description].&amp;[2018-01-01T00:00:00]&amp;[RESP_CENTER_ALLOC]&amp;[ALL_RESP_FROMS - All Responsibility Center From]&amp;[IN00 - RESP: Inactive OR Not_Used]&amp;[E747 - FGD SUT SHIFT SUPV FOSSIL (I)]&amp;[E747 - FGD SUT SHIFT SUPV FOSSIL (I)]&amp;[E747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7 - FGD SUT SHIFT SUPV FOSSIL (I)]&amp;[E747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8 - FGD SUT SHIFT SUPV FOSSIL (I)]&amp;[E748 - FGD SUT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48 - FGD SUT SHIFT SUPV FOSSIL (I)]&amp;[E748 - FGD SUT SHIFT SUPV FOSSIL (I)]&amp;[E748 - FGD SUT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49 - FGD SUT SHIFT SUPV FOSSIL (I)]&amp;[E749 - FGD SUT SHIFT SUPV FOSSIL (I)]&amp;[E749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49 - FGD SUT SHIFT SUPV FOSSIL (I)]&amp;[E749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0 - FGD SUT SHIFT SUPV FOSSIL (I)]&amp;[E750 - FGD SUT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50 - FGD SUT SHIFT SUPV FOSSIL (I)]&amp;[E750 - FGD SUT SHIFT SUPV FOSSIL (I)]&amp;[E750 - FGD SUT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1 - FGD SUT SHIFT SUPV FOSSIL (I)]&amp;[E751 - FGD SUT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51 - FGD SUT SHIFT SUPV FOSSIL (I)]&amp;[E751 - FGD SUT SHIFT SUPV FOSSIL (I)]&amp;[E751 - FGD SUT SHIFT SUPV FOSSIL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E752 - FGDSUTMECHSUPV-FUELH&amp;LING  (I)]&amp;[E752 - FGDSUTMECHSUPV-FUELH&amp;LING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2 - FGDSUTMECHSUPV-FUELH&amp;LING  (I)]&amp;[E752 - FGDSUTMECHSUPV-FUELH&amp;LING  (I)]"/>
        <member name="[CB - Responsibility Center HIER].[Responsibility Center Level 05 Name - Description].&amp;[2018-01-01T00:00:00]&amp;[RESP_CENTER_ALLOC]&amp;[ALL_RESP_FROMS - All Responsibility Center From]&amp;[IN00 - RESP: Inactive OR Not_Used]&amp;[E753 - FGD SUT PLANT SUPPORT (I)]&amp;[E753 - FGD SUT PLANT SUPPORT (I)]&amp;[E753 - FGD SUT PLANT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3 - FGD SUT PLANT SUPPORT (I)]&amp;[E753 - FGD SUT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754 - FGD SUT SUPV PLANT SUPPORT (I)]&amp;[E754 - FGD SUT SUPV PLANT SUPPORT (I)]&amp;[E754 - FGD SUT SUPV PLANT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4 - FGD SUT SUPV PLANT SUPPORT (I)]&amp;[E754 - FGD SUT SUPV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755 - FDG SUT MATL CONTROLS TEAM (I)]&amp;[E755 - FDG SUT MATL CONTROLS TEAM (I)]&amp;[E755 - FDG SUT MATL CONTROLS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5 - FDG SUT MATL CONTROLS TEAM (I)]&amp;[E755 - FDG SUT MATL CONTROLS TEAM (I)]"/>
        <member name="[CB - Responsibility Center HIER].[Responsibility Center Level 05 Name - Description].&amp;[2018-01-01T00:00:00]&amp;[RESP_CENTER_ALLOC]&amp;[ALL_RESP_FROMS - All Responsibility Center From]&amp;[IN00 - RESP: Inactive OR Not_Used]&amp;[E756 - FGD SUT MNT &amp; OUTAGE SPT  (I)]&amp;[E756 - FGD SUT MNT &amp; OUTAGE SPT  (I)]&amp;[E756 - FGD SUT MNT &amp; OUTAGE SPT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6 - FGD SUT MNT &amp; OUTAGE SPT  (I)]&amp;[E756 - FGD SUT MNT &amp; OUTAGE SPT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7 - FGD SUT MAINT SUPERINTEND (I)]&amp;[E757 - FGD SUT MAINT SUPERINTEND (I)]"/>
        <member name="[CB - Responsibility Center HIER].[Responsibility Center Level 05 Name - Description].&amp;[2018-01-01T00:00:00]&amp;[RESP_CENTER_ALLOC]&amp;[ALL_RESP_FROMS - All Responsibility Center From]&amp;[IN00 - RESP: Inactive OR Not_Used]&amp;[E757 - FGD SUT MAINT SUPERINTEND (I)]&amp;[E757 - FGD SUT MAINT SUPERINTEND (I)]&amp;[E757 - FGD SUT MAINT SUPERINT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8 - FGD SUT I&amp;C SUPERVISOR (I)]&amp;[E758 - FGD SUT I&amp;C SUPERVISOR (I)]"/>
        <member name="[CB - Responsibility Center HIER].[Responsibility Center Level 05 Name - Description].&amp;[2018-01-01T00:00:00]&amp;[RESP_CENTER_ALLOC]&amp;[ALL_RESP_FROMS - All Responsibility Center From]&amp;[IN00 - RESP: Inactive OR Not_Used]&amp;[E758 - FGD SUT I&amp;C SUPERVISOR (I)]&amp;[E758 - FGD SUT I&amp;C SUPERVISOR (I)]&amp;[E758 - FGD SUT I&amp;C SUPERVISO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E759 - FGDSUTMECHANICALMAINT SUPV (I)]&amp;[E759 - FGDSUTMECHANICALMAINT SUP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59 - FGDSUTMECHANICALMAINT SUPV (I)]&amp;[E759 - FGDSUTMECHANICALMAINT SUPV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0 - GEN MGR FLT OPER-COAST REG (I)]&amp;[E760 - GEN MGR FLT OPER-COAST RE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1 - CT PROD MGR-RICHMOND]&amp;[E761 - CT PROD MGR-RICHMON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2 - CT PROD SUPV RICH SHIFT A]&amp;[E762 - CT PROD SUPV RICH SHIFT A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3 - CT PROD SUPV RICH SHIFT B]&amp;[E763 - CT PROD SUPV RICH SHIFT B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4 - CT PROD SUPV RICH SHIFT C]&amp;[E764 - CT PROD SUPV RICH SHIFT 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5 - CT PROD SUPV RICH SHIFT D]&amp;[E765 - CT PROD SUPV RICH SHIFT 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6 - CT-PROD SUPV RICH SHIFT E]&amp;[E766 - CT-PROD SUPV RICH SHIFT 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7 - CT PLT MGR RICHMOND]&amp;[E767 - CT PLT MGR RICHMON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8 - CT MAINT MANAGER - RICHMOND]&amp;[E768 - CT MAINT MANAGER - RICHMON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69 - CT-PROD SUPV RICH SHIFT F]&amp;[E769 - CT-PROD SUPV RICH SHIFT 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76S - DEP Jacksonville Service]&amp;[E76S - DEP Jackson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E770 - Lee (SC) CC Integration]&amp;[E770 - Lee (SC) CC Integration]"/>
        <member name="[CB - Responsibility Center HIER].[Responsibility Center Level 05 Name - Description].&amp;[2018-01-01T00:00:00]&amp;[RESP_CENTER_ALLOC]&amp;[ALL_RESP_FROMS - All Responsibility Center From]&amp;[IN00 - RESP: Inactive OR Not_Used]&amp;[E771 - LEE CC INTEGRATION (I)]&amp;[E771 - LEE CC INTEGRATION (I)]&amp;[E771 - LEE CC INTEGR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71 - LEE CC INTEGRATION (I)]&amp;[E771 - LEE CC INTEGR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2 - CC INTEGRATION &amp; STARTUP (I)]&amp;[E772 - CC INTEGRATION &amp; START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E773 - OUTAGE SUPPORT (i) (I)]&amp;[E773 - OUTAGE SUPPOR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73 - OUTAGE SUPPORT (i) (I)]&amp;[E773 - OUTAGE SUPPORT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E774 - REPOWERING SPECIALPROJECTS (I)]&amp;[E774 - REPOWERING SPECIAL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74 - REPOWERING SPECIALPROJECTS (I)]&amp;[E774 - REPOWERING SPECIALPROJECTS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5 - CC SUTTON PLANT]&amp;[E775 - CC SUTTON PLA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6 - CC SUTTON OPS &amp; MAINT SUPT]&amp;[E776 - CC SUTTON OPS &amp; MAINT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7 - CT PROD SUPV SUTTON SHIFT A]&amp;[E777 - CT PROD SUPV SUTTON SHIFT A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8 - CT PROD SUPV SUTTON SHIFT B]&amp;[E778 - CT PROD SUPV SUTTON SHIFT B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79 - CT PROD SUPV SUTTON SHIFT C]&amp;[E779 - CT PROD SUPV SUTTON SHIFT 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77S - DEP New Bern Service]&amp;[E77S - DEP New Bern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80 - CT PROD SUPV SUTTON SHIFT D]&amp;[E780 - CT PROD SUPV SUTTON SHIFT 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81 - CT PROD SUPV SUTTON SHIFT E]&amp;[E781 - CT PROD SUPV SUTTON SHIFT 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82 - CT SUPV MECHANICAL SUTTON]&amp;[E782 - CT SUPV MECHANICAL SUTTON]"/>
        <member name="[CB - Responsibility Center HIER].[Responsibility Center Level 05 Name - Description].&amp;[2018-01-01T00:00:00]&amp;[RESP_CENTER_ALLOC]&amp;[ALL_RESP_FROMS - All Responsibility Center From]&amp;[IN00 - RESP: Inactive OR Not_Used]&amp;[E783 - FGD WSP SHIFT SUPV FOSSIL (I)]&amp;[E783 - FGD WSP SHIFT SUPV FOSSIL (I)]&amp;[E783 - FGD WSP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3 - FGD WSP SHIFT SUPV FOSSIL (I)]&amp;[E783 - FGD WSP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84 - FGD WSP SHIFT SUPV FOSSIL (I)]&amp;[E784 - FGD WSP SHIFT SUPV FOSSIL (I)]&amp;[E784 - FGD WSP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4 - FGD WSP SHIFT SUPV FOSSIL (I)]&amp;[E784 - FGD WSP SHIFT SUPV FOSSI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85 - FGD-WSP WEATHERSPOON PLANT-CHG]&amp;[E785 - FGD-WSP WEATHERSPOON PLANT-CH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6 - FGD WSP PLANT SUPPORT (I)]&amp;[E786 - FGD WSP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786 - FGD WSP PLANT SUPPORT (I)]&amp;[E786 - FGD WSP PLANT SUPPORT (I)]&amp;[E786 - FGD WSP PLANT SUPPORT (I)]"/>
        <member name="[CB - Responsibility Center HIER].[Responsibility Center Level 05 Name - Description].&amp;[2018-01-01T00:00:00]&amp;[RESP_CENTER_ALLOC]&amp;[ALL_RESP_FROMS - All Responsibility Center From]&amp;[IN00 - RESP: Inactive OR Not_Used]&amp;[E787 - FGD WSP MAINT SUPERINTEND (I)]&amp;[E787 - FGD WSP MAINT SUPERINTEND (I)]&amp;[E787 - FGD WSP MAINT SUPERINT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7 - FGD WSP MAINT SUPERINTEND (I)]&amp;[E787 - FGD WSP MAINT SUPERINTEND (I)]"/>
        <member name="[CB - Responsibility Center HIER].[Responsibility Center Level 05 Name - Description].&amp;[2018-01-01T00:00:00]&amp;[RESP_CENTER_ALLOC]&amp;[ALL_RESP_FROMS - All Responsibility Center From]&amp;[IN00 - RESP: Inactive OR Not_Used]&amp;[E788 - FGD WSP O&amp;R SUPERINTENDANT (I)]&amp;[E788 - FGD WSP O&amp;R SUPERINTENDANT (I)]&amp;[E788 - FGD WSP O&amp;R SUPERINTENDA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8 - FGD WSP O&amp;R SUPERINTENDANT (I)]&amp;[E788 - FGD WSP O&amp;R SUPERINTENDA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89 - FGD WSP SHIFT SUPV FOSSIL (I)]&amp;[E789 - FGD WSP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89 - FGD WSP SHIFT SUPV FOSSIL (I)]&amp;[E789 - FGD WSP SHIFT SUPV FOSSIL (I)]&amp;[E789 - FGD WSP SHIFT SUPV FOSSIL (I)]"/>
        <member name="[CB - Responsibility Center HIER].[Responsibility Center Level 05 Name - Description].&amp;[2018-01-01T00:00:00]&amp;[RESP_CENTER_ALLOC]&amp;[ALL_RESP_FROMS - All Responsibility Center From]&amp;[IN00 - RESP: Inactive OR Not_Used]&amp;[E790 - FGD WSP SHIFT SUPV FOSSIL (I)]&amp;[E790 - FGD WSP SHIFT SUPV FOSSIL (I)]&amp;[E790 - FGD WSP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0 - FGD WSP SHIFT SUPV FOSSIL (I)]&amp;[E790 - FGD WSP SHIFT SUPV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1 - FGD WSP PLANT PERFORMANCE (I)]&amp;[E791 - FGD WSP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791 - FGD WSP PLANT PERFORMANCE (I)]&amp;[E791 - FGD WSP PLANT PERFORMANCE (I)]&amp;[E791 - FGD WSP PLANT PERFORMANCE (I)]"/>
        <member name="[CB - Responsibility Center HIER].[Responsibility Center Level 05 Name - Description].&amp;[2018-01-01T00:00:00]&amp;[RESP_CENTER_ALLOC]&amp;[ALL_RESP_FROMS - All Responsibility Center From]&amp;[IN00 - RESP: Inactive OR Not_Used]&amp;[E792 - FGD WSP SUPPORT SUPERVISOR (I)]&amp;[E792 - FGD WSP SUPPORT SUPERVISOR (I)]&amp;[E792 - FGD WSP SUPPORT SUPERVIS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2 - FGD WSP SUPPORT SUPERVISOR (I)]&amp;[E792 - FGD WSP SUPPORT SUPERVISOR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793 - FGD WSP MATL CONTROLS TEAM (I)]&amp;[E793 - FGD WSP MATL CONTROLS TEAM (I)]"/>
        <member name="[CB - Responsibility Center HIER].[Responsibility Center Level 05 Name - Description].&amp;[2018-01-01T00:00:00]&amp;[RESP_CENTER_ALLOC]&amp;[ALL_RESP_FROMS - All Responsibility Center From]&amp;[IN00 - RESP: Inactive OR Not_Used]&amp;[E794 - FGD WSP MECH SUPV FUEL H&amp;L (I)]&amp;[E794 - FGD WSP MECH SUPV FUEL H&amp;L (I)]&amp;[E794 - FGD WSP MECH SUPV FUEL H&amp;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4 - FGD WSP MECH SUPV FUEL H&amp;L (I)]&amp;[E794 - FGD WSP MECH SUPV FUEL H&amp;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5 - FGD WSP I&amp;C SUPERVISOR (I)]&amp;[E795 - FGD WSP I&amp;C SUPERVISOR (I)]"/>
        <member name="[CB - Responsibility Center HIER].[Responsibility Center Level 05 Name - Description].&amp;[2018-01-01T00:00:00]&amp;[RESP_CENTER_ALLOC]&amp;[ALL_RESP_FROMS - All Responsibility Center From]&amp;[IN00 - RESP: Inactive OR Not_Used]&amp;[E795 - FGD WSP I&amp;C SUPERVISOR (I)]&amp;[E795 - FGD WSP I&amp;C SUPERVISOR (I)]&amp;[E795 - FGD WSP I&amp;C SUPERVISOR (I)]"/>
        <member name="[CB - Responsibility Center HIER].[Responsibility Center Level 05 Name - Description].&amp;[2018-01-01T00:00:00]&amp;[RESP_CENTER_ALLOC]&amp;[ALL_RESP_FROMS - All Responsibility Center From]&amp;[IN00 - RESP: Inactive OR Not_Used]&amp;[E796 - FGD WSP MNT &amp; OUTAGE SPT (I)]&amp;[E796 - FGD WSP MNT &amp; OUTAGE SPT (I)]&amp;[E796 - FGD WSP MNT &amp; OUTAGE SP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6 - FGD WSP MNT &amp; OUTAGE SPT (I)]&amp;[E796 - FGD WSP MNT &amp; OUTAGE SPT (I)]"/>
        <member name="[CB - Responsibility Center HIER].[Responsibility Center Level 05 Name - Description].&amp;[2018-01-01T00:00:00]&amp;[RESP_CENTER_ALLOC]&amp;[ALL_RESP_FROMS - All Responsibility Center From]&amp;[IN00 - RESP: Inactive OR Not_Used]&amp;[E797 - FGD WSP MECH MAINT SUPERV (I)]&amp;[E797 - FGD WSP MECH MAINT SUPERV (I)]&amp;[E797 - FGD WSP MECH MAINT SUPER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7 - FGD WSP MECH MAINT SUPERV (I)]&amp;[E797 - FGD WSP MECH MAINT SUPERV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798 - CT PLT MGR-DARLINGTON]&amp;[E798 - CT PLT MGR-DARLINGTO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799 - CT ROBINSON (I)]&amp;[E799 - CT ROBINSON (I)]"/>
        <member name="[CB - Responsibility Center HIER].[Responsibility Center Level 05 Name - Description].&amp;[2018-01-01T00:00:00]&amp;[RESP_CENTER_ALLOC]&amp;[ALL_RESP_FROMS - All Responsibility Center From]&amp;[IN00 - RESP: Inactive OR Not_Used]&amp;[E799 - CT ROBINSON (I)]&amp;[E799 - CT ROBINSON (I)]&amp;[E799 - CT ROBINS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0 - FGD RDP SUPPORT SUPERVISOR (I)]&amp;[E800 - FGD RDP SUPPORT SUPERVISOR (I)]"/>
        <member name="[CB - Responsibility Center HIER].[Responsibility Center Level 05 Name - Description].&amp;[2018-01-01T00:00:00]&amp;[RESP_CENTER_ALLOC]&amp;[ALL_RESP_FROMS - All Responsibility Center From]&amp;[IN00 - RESP: Inactive OR Not_Used]&amp;[E800 - FGD RDP SUPPORT SUPERVISOR (I)]&amp;[E800 - FGD RDP SUPPORT SUPERVISOR (I)]&amp;[E800 - FGD RDP SUPPORT SUPERVISOR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01 - FGD-RDP ROBINSON PLANT-CHG (I)]&amp;[E801 - FGD-RDP ROBINSON PLANT-CH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1 - FGD-RDP ROBINSON PLANT-CHG (I)]&amp;[E801 - FGD-RDP ROBINSON PLANT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02 - CT PROD MGR-DARLINGTON]&amp;[E802 - CT PROD MGR-DARLINGTON]"/>
        <member name="[CB - Responsibility Center HIER].[Responsibility Center Level 05 Name - Description].&amp;[2018-01-01T00:00:00]&amp;[RESP_CENTER_ALLOC]&amp;[ALL_RESP_FROMS - All Responsibility Center From]&amp;[IN00 - RESP: Inactive OR Not_Used]&amp;[E803 - FGD RDP SHIFT SUPV  FOSSIL (I)]&amp;[E803 - FGD RDP SHIFT SUPV  FOSSIL (I)]&amp;[E803 - FGD RDP SHIFT SUPV  FOSSI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3 - FGD RDP SHIFT SUPV  FOSSIL (I)]&amp;[E803 - FGD RDP SHIFT SUPV  FOSSIL (I)]"/>
        <member name="[CB - Responsibility Center HIER].[Responsibility Center Level 05 Name - Description].&amp;[2018-01-01T00:00:00]&amp;[RESP_CENTER_ALLOC]&amp;[ALL_RESP_FROMS - All Responsibility Center From]&amp;[IN00 - RESP: Inactive OR Not_Used]&amp;[E804 - FGD RDP PLANT PERFORMANCE  (I)]&amp;[E804 - FGD RDP PLANT PERFORMANCE  (I)]&amp;[E804 - FGD RDP PLANT PERFORMAN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4 - FGD RDP PLANT PERFORMANCE  (I)]&amp;[E804 - FGD RDP PLANT PERFORMANCE  (I)]"/>
        <member name="[CB - Responsibility Center HIER].[Responsibility Center Level 05 Name - Description].&amp;[2018-01-01T00:00:00]&amp;[RESP_CENTER_ALLOC]&amp;[ALL_RESP_FROMS - All Responsibility Center From]&amp;[IN00 - RESP: Inactive OR Not_Used]&amp;[E805 - FGD RDP SHIFT SUPV FOSSIL  (I)]&amp;[E805 - FGD RDP SHIFT SUPV FOSSIL  (I)]&amp;[E805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5 - FGD RDP SHIFT SUPV FOSSIL  (I)]&amp;[E805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6 - FGD RDP O&amp;R SUPERINTENDANT (I)]&amp;[E806 - FGD RDP O&amp;R SUPERINTENDANT (I)]"/>
        <member name="[CB - Responsibility Center HIER].[Responsibility Center Level 05 Name - Description].&amp;[2018-01-01T00:00:00]&amp;[RESP_CENTER_ALLOC]&amp;[ALL_RESP_FROMS - All Responsibility Center From]&amp;[IN00 - RESP: Inactive OR Not_Used]&amp;[E806 - FGD RDP O&amp;R SUPERINTENDANT (I)]&amp;[E806 - FGD RDP O&amp;R SUPERINTENDANT (I)]&amp;[E806 - FGD RDP O&amp;R SUPERINTENDA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7 - FGD RDP SHIFT SUPV FOSSIL  (I)]&amp;[E807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07 - FGD RDP SHIFT SUPV FOSSIL  (I)]&amp;[E807 - FGD RDP SHIFT SUPV FOSSIL  (I)]&amp;[E807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08 - FGD RDP SHIFT SUPV FOSSIL  (I)]&amp;[E808 - FGD RDP SHIFT SUPV FOSSIL  (I)]&amp;[E808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8 - FGD RDP SHIFT SUPV FOSSIL  (I)]&amp;[E808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09 - FGD RDP SHIFT SUPV FOSSIL  (I)]&amp;[E809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09 - FGD RDP SHIFT SUPV FOSSIL  (I)]&amp;[E809 - FGD RDP SHIFT SUPV FOSSIL  (I)]&amp;[E809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10 - FGD RDP SHIFT SUPV FOSSIL  (I)]&amp;[E810 - FGD RDP SHIFT SUPV FOSSIL  (I)]&amp;[E810 - FGD RDP SHIFT SUPV FOSSI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0 - FGD RDP SHIFT SUPV FOSSIL  (I)]&amp;[E810 - FGD RDP SHIFT SUPV FOSSIL  (I)]"/>
        <member name="[CB - Responsibility Center HIER].[Responsibility Center Level 05 Name - Description].&amp;[2018-01-01T00:00:00]&amp;[RESP_CENTER_ALLOC]&amp;[ALL_RESP_FROMS - All Responsibility Center From]&amp;[IN00 - RESP: Inactive OR Not_Used]&amp;[E811 - FGD RDP I&amp;C MAINT (I)]&amp;[E811 - FGD RDP I&amp;C MAINT (I)]&amp;[E811 - FGD RDP I&amp;C MAI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1 - FGD RDP I&amp;C MAINT (I)]&amp;[E811 - FGD RDP I&amp;C MAI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2 - FGD RDP MECH SUPERVISOR (I)]&amp;[E812 - FGD RDP MECH SUPERVISOR (I)]"/>
        <member name="[CB - Responsibility Center HIER].[Responsibility Center Level 05 Name - Description].&amp;[2018-01-01T00:00:00]&amp;[RESP_CENTER_ALLOC]&amp;[ALL_RESP_FROMS - All Responsibility Center From]&amp;[IN00 - RESP: Inactive OR Not_Used]&amp;[E812 - FGD RDP MECH SUPERVISOR (I)]&amp;[E812 - FGD RDP MECH SUPERVISOR (I)]&amp;[E812 - FGD RDP MECH SUPERVISOR (I)]"/>
        <member name="[CB - Responsibility Center HIER].[Responsibility Center Level 05 Name - Description].&amp;[2018-01-01T00:00:00]&amp;[RESP_CENTER_ALLOC]&amp;[ALL_RESP_FROMS - All Responsibility Center From]&amp;[IN00 - RESP: Inactive OR Not_Used]&amp;[E813 - FGD RDP MNT &amp; OUTAGE SUPT  (I)]&amp;[E813 - FGD RDP MNT &amp; OUTAGE SUPT  (I)]&amp;[E813 - FGD RDP MNT &amp; OUTAGE SUPT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3 - FGD RDP MNT &amp; OUTAGE SUPT  (I)]&amp;[E813 - FGD RDP MNT &amp; OUTAGE SUPT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4 - FGD RDP MECH MAINT (I)]&amp;[E814 - FGD RDP MECH MAINT (I)]"/>
        <member name="[CB - Responsibility Center HIER].[Responsibility Center Level 05 Name - Description].&amp;[2018-01-01T00:00:00]&amp;[RESP_CENTER_ALLOC]&amp;[ALL_RESP_FROMS - All Responsibility Center From]&amp;[IN00 - RESP: Inactive OR Not_Used]&amp;[E814 - FGD RDP MECH MAINT (I)]&amp;[E814 - FGD RDP MECH MAINT (I)]&amp;[E814 - FGD RDP MECH MAINT (I)]"/>
        <member name="[CB - Responsibility Center HIER].[Responsibility Center Level 05 Name - Description].&amp;[2018-01-01T00:00:00]&amp;[RESP_CENTER_ALLOC]&amp;[ALL_RESP_FROMS - All Responsibility Center From]&amp;[IN00 - RESP: Inactive OR Not_Used]&amp;[E815 - FGD RDP MAINT SUPERINTEND- (I)]&amp;[E815 - FGD RDP MAINT SUPERINTEND- (I)]&amp;[E815 - FGD RDP MAINT SUPERINTEND-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5 - FGD RDP MAINT SUPERINTEND- (I)]&amp;[E815 - FGD RDP MAINT SUPERINTEND-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16 - FGD RDP MECH SUPV-FUEL H&amp;L (I)]&amp;[E816 - FGD RDP MECH SUPV-FUEL H&amp;L (I)]"/>
        <member name="[CB - Responsibility Center HIER].[Responsibility Center Level 05 Name - Description].&amp;[2018-01-01T00:00:00]&amp;[RESP_CENTER_ALLOC]&amp;[ALL_RESP_FROMS - All Responsibility Center From]&amp;[IN00 - RESP: Inactive OR Not_Used]&amp;[E816 - FGD RDP MECH SUPV-FUEL H&amp;L (I)]&amp;[E816 - FGD RDP MECH SUPV-FUEL H&amp;L (I)]&amp;[E816 - FGD RDP MECH SUPV-FUEL H&amp;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17 - CT PLT MGR EFFINGHAM]&amp;[E817 - CT PLT MGR 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18 - CT PROD MGR-EFFINGHAM]&amp;[E818 - CT PROD MGR-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19 - SUPV-PRODUCTION 1-CT EFFINGHAM]&amp;[E819 - SUPV-PRODUCTION 1-CT 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0 - SUPV-PRODUCTION 2-CT EFFINGHAM]&amp;[E820 - SUPV-PRODUCTION 2-CT 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1 - CT PROD EFFINGHAM SHIFT C]&amp;[E821 - CT PROD EFFINGHAM SHIFT 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2 - CT PROD EFFINGHAM SHIFT D]&amp;[E822 - CT PROD EFFINGHAM SHIFT 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3 - CT PROD MGR-ROWAN]&amp;[E823 - CT PROD MGR-ROWA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4 - CT PLT MGR ROWAN]&amp;[E824 - CT PLT MGR ROWA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5 - CT GM UNREGULATED PLANTS]&amp;[E825 - CT GM UNREGULATED PLAN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6 - CT PLANT MGR DESOTO CO]&amp;[E826 - CT PLANT MGR DESOTO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7 - CT PROD MGR DESOTO CO]&amp;[E827 - CT PROD MGR DESOTO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8 - CT PLT MGR-MONROE/WALTON CO]&amp;[E828 - CT PLT MGR-MONROE/WALTON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29 - CT PROD MGR-MONROE]&amp;[E829 - CT PROD MGR-MONRO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0 - CT PROD MGR WALTON COUNTY]&amp;[E830 - CT PROD MGR WALTON COUNTY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1 - CT PLT MGR - WASHINGTON CO]&amp;[E831 - CT PLT MGR - WASHINGTON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2 - CT PROD MGR - WASHINGTON CO]&amp;[E832 - CT PROD MGR - WASHINGTON C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3 - MAINTENANCE MANAGER]&amp;[E833 - MAINTENANCE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4 - MAINT SUPV-EFFINGHAM]&amp;[E834 - MAINT SUPV-EFFINGHA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5 - MAINT SUPV-ROWAN]&amp;[E835 - MAINT SUPV-ROWA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36 - SUPV-PRODUCTION GA PEAKERS]&amp;[E836 - SUPV-PRODUCTION GA PEAKER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37 - FGD TS CLIENT MGMT-CHG (I)]&amp;[E837 - FGD TS CLIENT MGMT-CHG (I)]"/>
        <member name="[CB - Responsibility Center HIER].[Responsibility Center Level 05 Name - Description].&amp;[2018-01-01T00:00:00]&amp;[RESP_CENTER_ALLOC]&amp;[ALL_RESP_FROMS - All Responsibility Center From]&amp;[IN00 - RESP: Inactive OR Not_Used]&amp;[E837 - FGD TS CLIENT MGMT-CHG (I)]&amp;[E837 - FGD TS CLIENT MGMT-CHG (I)]&amp;[E837 - FGD TS CLIENT MGMT-CH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38 - FGDTSSYSTEMSENGINEERING-CHG(I)]&amp;[E838 - FGDTSSYSTEMSENGINEERING-CHG(I)]"/>
        <member name="[CB - Responsibility Center HIER].[Responsibility Center Level 05 Name - Description].&amp;[2018-01-01T00:00:00]&amp;[RESP_CENTER_ALLOC]&amp;[ALL_RESP_FROMS - All Responsibility Center From]&amp;[IN00 - RESP: Inactive OR Not_Used]&amp;[E838 - FGDTSSYSTEMSENGINEERING-CHG(I)]&amp;[E838 - FGDTSSYSTEMSENGINEERING-CHG(I)]&amp;[E838 - FGDTSSYSTEMSENGINEERING-CHG(I)]"/>
        <member name="[CB - Responsibility Center HIER].[Responsibility Center Level 05 Name - Description].&amp;[2018-01-01T00:00:00]&amp;[RESP_CENTER_ALLOC]&amp;[ALL_RESP_FROMS - All Responsibility Center From]&amp;[IN00 - RESP: Inactive OR Not_Used]&amp;[E839 - FGD TS SYS ENG STEAM (I)]&amp;[E839 - FGD TS SYS ENG STEAM (I)]&amp;[E839 - FGD TS SYS ENG S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39 - FGD TS SYS ENG STEAM (I)]&amp;[E839 - FGD TS SYS ENG STEAM (I)]"/>
        <member name="[CB - Responsibility Center HIER].[Responsibility Center Level 05 Name - Description].&amp;[2018-01-01T00:00:00]&amp;[RESP_CENTER_ALLOC]&amp;[ALL_RESP_FROMS - All Responsibility Center From]&amp;[IN00 - RESP: Inactive OR Not_Used]&amp;[E840 - FGD TS SYS ENG FLUE GASTEAM(I)]&amp;[E840 - FGD TS SYS ENG FLUE GASTEAM(I)]&amp;[E840 - FGD TS SYS ENG FLUE GASTEAM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0 - FGD TS SYS ENG FLUE GASTEAM(I)]&amp;[E840 - FGD TS SYS ENG FLUE GASTEAM(I)]"/>
        <member name="[CB - Responsibility Center HIER].[Responsibility Center Level 05 Name - Description].&amp;[2018-01-01T00:00:00]&amp;[RESP_CENTER_ALLOC]&amp;[ALL_RESP_FROMS - All Responsibility Center From]&amp;[IN00 - RESP: Inactive OR Not_Used]&amp;[E841 - FGD TS SYS ENG POWER TEAM (I)]&amp;[E841 - FGD TS SYS ENG POWER TEAM (I)]&amp;[E841 - FGD TS SYS ENG POWER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1 - FGD TS SYS ENG POWER TEAM (I)]&amp;[E841 - FGD TS SYS ENG POWER TEAM (I)]"/>
        <member name="[CB - Responsibility Center HIER].[Responsibility Center Level 05 Name - Description].&amp;[2018-01-01T00:00:00]&amp;[RESP_CENTER_ALLOC]&amp;[ALL_RESP_FROMS - All Responsibility Center From]&amp;[IN00 - RESP: Inactive OR Not_Used]&amp;[E842 - FGD TS SYS ENG CONTROLSTEAM(I)]&amp;[E842 - FGD TS SYS ENG CONTROLSTEAM(I)]&amp;[E842 - FGD TS SYS ENG CONTROLSTEAM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2 - FGD TS SYS ENG CONTROLSTEAM(I)]&amp;[E842 - FGD TS SYS ENG CONTROLSTEAM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43 - FGD TS SYS ENG BOP TEAM (I)]&amp;[E843 - FGD TS SYS ENG BOP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4 - FGD REGIONAL ENGINEERING (I)]&amp;[E844 - FGD REGIONAL ENGINEERING (I)]"/>
        <member name="[CB - Responsibility Center HIER].[Responsibility Center Level 05 Name - Description].&amp;[2018-01-01T00:00:00]&amp;[RESP_CENTER_ALLOC]&amp;[ALL_RESP_FROMS - All Responsibility Center From]&amp;[IN00 - RESP: Inactive OR Not_Used]&amp;[E844 - FGD REGIONAL ENGINEERING (I)]&amp;[E844 - FGD REGIONAL ENGINEERING (I)]&amp;[E844 - FGD REGIONAL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E845 - Mayo/Roxboro Projects - DEP]&amp;[E845 - Mayo/Roxboro Projects - DEP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E846 - East CC/CT Projects - DEC]&amp;[E846 - East CC/CT Projects - DEC]"/>
        <member name="[CB - Responsibility Center HIER].[Responsibility Center Level 05 Name - Description].&amp;[2018-01-01T00:00:00]&amp;[RESP_CENTER_ALLOC]&amp;[ALL_RESP_FROMS - All Responsibility Center From]&amp;[IN00 - RESP: Inactive OR Not_Used]&amp;[E847 - TechnicalSupportBoiler/HRSG(I)]&amp;[E847 - TechnicalSupportBoiler/HRSG(I)]&amp;[E847 - TechnicalSupportBoiler/HRS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47 - TechnicalSupportBoiler/HRSG(I)]&amp;[E847 - TechnicalSupportBoiler/HRSG(I)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E848 - ENVIRONMENTAL]&amp;[E848 - ENVIRONMENTAL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49 - Field Engineering-Major]&amp;[E849 - Field Engineering-Major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850 - DIRECTOR SUPPORT SERVICES]&amp;[E850 - DIRECTOR SUPPOR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51 - OUTAGE MANAGER]&amp;[E851 - OUTAGE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52 - FGD SUPT TMC]&amp;[E852 - FGD SUPT TMC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853 - FGD MGR TRAV MAINT]&amp;[E853 - FGD MGR TRAV MAINT]"/>
        <member name="[CB - Responsibility Center HIER].[Responsibility Center Level 05 Name - Description].&amp;[2018-01-01T00:00:00]&amp;[RESP_CENTER_ALLOC]&amp;[ALL_RESP_FROMS - All Responsibility Center From]&amp;[IN00 - RESP: Inactive OR Not_Used]&amp;[E854 - CT OPERATIONS (I)]&amp;[E854 - CT OPERATIONS (I)]&amp;[E854 - CT OPERATIONS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E855 - Gas Turb Tech Spec-DEP]&amp;[E855 - Gas Turb Tech Spec-DEP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56 - Maintenance Services-P]&amp;[E856 - Maintenance Services-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57 - FGD TRAV MAINT MECH PLANNING]&amp;[E857 - FGD TRAV MAINT MECH PLANNING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58 - Lark Shop - DEP]&amp;[E858 - Lark Shop - DEP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59 - I&amp;E Services 1 Staff]&amp;[E859 - I&amp;E Services 1 Staff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0 - NGG Trav Maint - Harris]&amp;[E860 - NGG Trav Maint - Harris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1 - FCT Team 2 - Lee CC]&amp;[E861 - FCT Team 2 - Lee CC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2 - FCT Team 4 - Roxboro]&amp;[E862 - FCT Team 4 - Roxboro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3 - FCT Team 6 - Smith CC]&amp;[E863 - FCT Team 6 - Smith CC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4 - I&amp;E Team HF Lee]&amp;[E864 - I&amp;E Team HF Lee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5 - NGG Trav Maint - Brunswick]&amp;[E865 - NGG Trav Maint - Brunswick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6 - I&amp;E Team Roxoboro]&amp;[E866 - I&amp;E Team Roxoboro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7 - FCT Team 5 - Mayo]&amp;[E867 - FCT Team 5 - Mayo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8 - Central Tool Facility (I)]&amp;[E868 - Central Tool Facility (I)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69 - NGG Trav Maint - Robinson]&amp;[E869 - NGG Trav Maint - Robinson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E870 - Car Elec Sys Protection-DEP]&amp;[E870 - Car Elec Sys Protection-DE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1 - MGR MAJOR PROJECT INTEG (i (I)]&amp;[E871 - MGR MAJOR PROJECT INTEG (i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873 - REGULATED SERVICES]&amp;[E873 - REGULATED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3 - REGULATED SERVICES]&amp;[E873 - REGULATED SERVI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874 - GAS &amp; ENERGY SVC BUS OPS]&amp;[E874 - GAS &amp; ENERGY SVC BUS OP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4 - GAS &amp; ENERGY SVC BUS OPS]&amp;[E874 - GAS &amp; ENERGY SVC BUS OP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75 - POG FFD - FUEL PSEUDO-CHG]&amp;[E875 - POG FFD - FUEL PSEUDO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6 - POG PURCHASE POWER PSEUDO-CHG]&amp;[E876 - POG PURCHASE POWER PSEUDO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7 - FSO Sys Optimization]&amp;[E877 - FSO Sys Optimiz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8 - POWER TRADING SECTION]&amp;[E878 - POWER TRADING SEC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79 - REAL TIME TRADING]&amp;[E879 - REAL TIME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87S - DEP Fuquay Service]&amp;[E87S - DEP Fuquay Servic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80 - FPO GAS &amp; OIL TRADING SECT]&amp;[E880 - FPO GAS &amp; OIL TRADING SEC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81 - Gas &amp; Oil Trading]&amp;[E881 - Gas &amp; Oil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2 - RCO OIL TRADING]&amp;[E882 - RCO OIL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3 - RCO TERM GAS &amp; TRNSPRTATION]&amp;[E883 - RCO TERM GAS &amp; TRNSPRT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84 - Fuel Procurement]&amp;[E884 - Fuel Procureme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5 - Coal Transportation]&amp;[E885 - Coal Transport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6 - FFD ADMIN &amp; EMISSIONS]&amp;[E886 - FFD ADMIN &amp; EMISSION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7 - FFD DIR STRATEGY &amp; ADMIN]&amp;[E887 - FFD DIR STRATEGY &amp; ADMI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8 - FFD FUEL PROCUREMENT-CHG]&amp;[E888 - FFD FUEL PROCUREMEN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89 - Coal Procurement]&amp;[E889 - Coal Procuremen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90 - Coal-Transportation]&amp;[E890 - Coal-Transport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91 - FUELS &amp; POWER OPTIMIZATION]&amp;[E891 - FUELS &amp; POWER OPTIMIZATION]"/>
        <member name="[CB - Responsibility Center HIER].[Responsibility Center Level 05 Name - Description].&amp;[2018-01-01T00:00:00]&amp;[RESP_CENTER_ALLOC]&amp;[ALL_RESP_FROMS - All Responsibility Center From]&amp;[IN00 - RESP: Inactive OR Not_Used]&amp;[E892 - DIRECTOR OF CBE (I)]&amp;[E892 - DIRECTOR OF CBE (I)]&amp;[E892 - DIRECTOR OF CB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892 - DIRECTOR OF CBE (I)]&amp;[E892 - DIRECTOR OF CBE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3 - CBE MGR-PIEDMONT]&amp;[E893 - CBE MGR-PIEDMO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4 - CBE MGR-COASTAL]&amp;[E894 - CBE MGR-COASTAL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895 - PORTFOLIO MANAGEMENT]&amp;[E895 - PORTFOLIO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E896 - FUEL FORECASTING &amp; REG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7 - STRATEGIC ENGINEERING (I)]&amp;[E897 - STRATEGIC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8 - R&amp;D-PEC]&amp;[E898 - R&amp;D-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899 - POG STRATEGIES-PEC]&amp;[E899 - POG STRATEGIES-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00 - FLEET OPTIMIZATION-PEC]&amp;[E900 - FLEET OPTIMIZATION-P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E904 - FHO Risk Res &amp; Bus Plng]&amp;[E904 - FHO Risk Res &amp; Bus Plng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E905 - Performance Excellence-DEP]&amp;[E905 - Performance Excellence-DEP]"/>
        <member name="[CB - Responsibility Center HIER].[Responsibility Center Level 05 Name - Description].&amp;[2018-01-01T00:00:00]&amp;[RESP_CENTER_ALLOC]&amp;[ALL_RESP_FROMS - All Responsibility Center From]&amp;[IN00 - RESP: Inactive OR Not_Used]&amp;[E906 - M&amp;D CENTER - CAR (I)]&amp;[E906 - M&amp;D CENTER - CAR (I)]&amp;[E906 - M&amp;D CENTER - 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06 - M&amp;D CENTER - CAR (I)]&amp;[E906 - M&amp;D CENTER -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E907 - Training &amp; Development]&amp;[E907 - Training &amp; Development]"/>
        <member name="[CB - Responsibility Center HIER].[Responsibility Center Level 05 Name - Description].&amp;[2018-01-01T00:00:00]&amp;[RESP_CENTER_ALLOC]&amp;[ALL_RESP_FROMS - All Responsibility Center From]&amp;[IN00 - RESP: Inactive OR Not_Used]&amp;[E908 - CT DIR CT SERVICES (I)]&amp;[E908 - CT DIR CT SERVICES (I)]&amp;[E908 - CT DIR C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08 - CT DIR CT SERVICES (I)]&amp;[E908 - CT DIR CT SERVICES (I)]"/>
        <member name="[CB - Responsibility Center HIER].[Responsibility Center Level 05 Name - Description].&amp;[2018-01-01T00:00:00]&amp;[RESP_CENTER_ALLOC]&amp;[ALL_RESP_FROMS - All Responsibility Center From]&amp;[IN00 - RESP: Inactive OR Not_Used]&amp;[E909 - MGR FLEET CT SVCS (I)]&amp;[E909 - MGR FLEET CT SVCS (I)]&amp;[E909 - MGR FLEET C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09 - MGR FLEET CT SVCS (I)]&amp;[E909 - MGR FLEET CT SVCS 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910 - CT Parts &amp; Services]&amp;[E910 - CT Parts &amp; Services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911 - TGS Programs]&amp;[E911 - TGS Programs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E912 - CT Engineering]&amp;[E912 - CT Engineering]"/>
        <member name="[CB - Responsibility Center HIER].[Responsibility Center Level 05 Name - Description].&amp;[2018-01-01T00:00:00]&amp;[RESP_CENTER_ALLOC]&amp;[ALL_RESP_FROMS - All Responsibility Center From]&amp;[IN00 - RESP: Inactive OR Not_Used]&amp;[E913 - TECHNICALSERVICES-CAROLINAS(I)]&amp;[E913 - TECHNICALSERVICES-CAROLINAS(I)]&amp;[E913 - TECHNICALSERVICES-CAROLINA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3 - TECHNICALSERVICES-CAROLINAS(I)]&amp;[E913 - TECHNICALSERVICES-CAROLINA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4 - POG IT MANAGER (I)]&amp;[E914 - POG IT MANAGER (I)]"/>
        <member name="[CB - Responsibility Center HIER].[Responsibility Center Level 05 Name - Description].&amp;[2018-01-01T00:00:00]&amp;[RESP_CENTER_ALLOC]&amp;[ALL_RESP_FROMS - All Responsibility Center From]&amp;[IN00 - RESP: Inactive OR Not_Used]&amp;[E914 - POG IT MANAGER (I)]&amp;[E914 - POG IT MANAGER (I)]&amp;[E914 - POG IT MANAGER (I)]"/>
        <member name="[CB - Responsibility Center HIER].[Responsibility Center Level 05 Name - Description].&amp;[2018-01-01T00:00:00]&amp;[RESP_CENTER_ALLOC]&amp;[ALL_RESP_FROMS - All Responsibility Center From]&amp;[IN00 - RESP: Inactive OR Not_Used]&amp;[E915 - Central Eng &amp; Svc -Car (I)]&amp;[E915 - Central Eng &amp; Svc -Car (I)]&amp;[E915 - Central Eng &amp; Svc -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5 - Central Eng &amp; Svc -Car (I)]&amp;[E915 - Central Eng &amp; Svc -Car (I)]"/>
        <member name="[CB - Responsibility Center HIER].[Responsibility Center Level 05 Name - Description].&amp;[2018-01-01T00:00:00]&amp;[RESP_CENTER_ALLOC]&amp;[ALL_RESP_FROMS - All Responsibility Center From]&amp;[IN00 - RESP: Inactive OR Not_Used]&amp;[E916 - ENGINEERING SUPPORT (I)]&amp;[E916 - ENGINEERING SUPPORT (I)]&amp;[E916 - ENGINEER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6 - ENGINEERING SUPPORT (I)]&amp;[E916 - ENGINEER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7 - DRAFTING &amp; DATA SVCS (I)]&amp;[E917 - DRAFTING &amp; DATA SVCS (I)]"/>
        <member name="[CB - Responsibility Center HIER].[Responsibility Center Level 05 Name - Description].&amp;[2018-01-01T00:00:00]&amp;[RESP_CENTER_ALLOC]&amp;[ALL_RESP_FROMS - All Responsibility Center From]&amp;[IN00 - RESP: Inactive OR Not_Used]&amp;[E917 - DRAFTING &amp; DATA SVCS (I)]&amp;[E917 - DRAFTING &amp; DATA SVCS (I)]&amp;[E917 - DRAFTING &amp; DATA SVCS (I)]"/>
        <member name="[CB - Responsibility Center HIER].[Responsibility Center Level 05 Name - Description].&amp;[2018-01-01T00:00:00]&amp;[RESP_CENTER_ALLOC]&amp;[ALL_RESP_FROMS - All Responsibility Center From]&amp;[IN00 - RESP: Inactive OR Not_Used]&amp;[E918 - Central Eng/ServStafLegProg(I)]&amp;[E918 - Central Eng/ServStafLegProg(I)]&amp;[E918 - Central Eng/ServStafLegPro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8 - Central Eng/ServStafLegProg(I)]&amp;[E918 - Central Eng/ServStafLegProg(I)]"/>
        <member name="[CB - Responsibility Center HIER].[Responsibility Center Level 05 Name - Description].&amp;[2018-01-01T00:00:00]&amp;[RESP_CENTER_ALLOC]&amp;[ALL_RESP_FROMS - All Responsibility Center From]&amp;[IN00 - RESP: Inactive OR Not_Used]&amp;[E919 - FLEET PROGRAMS-PEC (I)]&amp;[E919 - FLEET PROGRAMS-PEC (I)]&amp;[E919 - FLEET PROGRAMS-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19 - FLEET PROGRAMS-PEC (I)]&amp;[E919 - FLEET PROGRAMS-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20 - NDE SERVICES (I)]&amp;[E920 - NDE SERVICES (I)]"/>
        <member name="[CB - Responsibility Center HIER].[Responsibility Center Level 05 Name - Description].&amp;[2018-01-01T00:00:00]&amp;[RESP_CENTER_ALLOC]&amp;[ALL_RESP_FROMS - All Responsibility Center From]&amp;[IN00 - RESP: Inactive OR Not_Used]&amp;[E920 - NDE SERVICES (I)]&amp;[E920 - NDE SERVICES (I)]&amp;[E920 - NDE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1 - POG SPECIAL PROJECTS (i) (I)]&amp;[E921 - POG SPECIAL PROJECTS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2 - POG MANAGED ACCOUNT (i) (I)]&amp;[E922 - POG MANAGED ACCOUNT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3 - POBS POWER OPER BUS SVC-CHG]&amp;[E923 - POBS POWER OPER BUS SVC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3 - POBS POWER OPER BUS SVC-CHG]&amp;[E923 - POBS POWER OPER BUS SVC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4 - PRESIDENT &amp; COO PGN]&amp;[E924 - PRESIDENT &amp; COO PG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4 - PRESIDENT &amp; COO PGN]&amp;[E924 - PRESIDENT &amp; COO PG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5 - FIN &amp; ADMIN SVC DEPT STAFF-CHG]&amp;[E925 - FIN &amp; ADMIN SVC DEPT STAFF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5 - FIN &amp; ADMIN SVC DEPT STAFF-CHG]&amp;[E925 - FIN &amp; ADMIN SVC DEPT STAFF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6 - CONTROLLER-ESBU-CHG]&amp;[E926 - CONTROLLER-ESBU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6 - CONTROLLER-ESBU-CHG]&amp;[E926 - CONTROLLER-ESBU-CH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27 - DIRECTOR-OPS BUSINESS SRV (I)]&amp;[E927 - DIRECTOR-OPS BUSINESS SRV (I)]"/>
        <member name="[CB - Responsibility Center HIER].[Responsibility Center Level 05 Name - Description].&amp;[2018-01-01T00:00:00]&amp;[RESP_CENTER_ALLOC]&amp;[ALL_RESP_FROMS - All Responsibility Center From]&amp;[IN00 - RESP: Inactive OR Not_Used]&amp;[E927 - DIRECTOR-OPS BUSINESS SRV (I)]&amp;[E927 - DIRECTOR-OPS BUSINESS SRV (I)]&amp;[E927 - DIRECTOR-OPS BUSINESS SRV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8 - MGR-POWER OPS BUS OPS-CHG]&amp;[E928 - MGR-POWER OPS BUS OPS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8 - MGR-POWER OPS BUS OPS-CHG]&amp;[E928 - MGR-POWER OPS BUS OPS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29 - FGD COST MGMT SUPPORT-CHG]&amp;[E929 - FGD COST MGMT SUPPORT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29 - FGD COST MGMT SUPPORT-CHG]&amp;[E929 - FGD COST MGMT SUPPORT-CH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0 - CONTROLLER-POG-CT/SPOD]&amp;[E930 - CONTROLLER-POG-CT/SPOD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30 - CONTROLLER-POG-CT/SPOD]&amp;[E930 - CONTROLLER-POG-CT/SPOD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1 - CONTROLLER-PWR OPS FLA-CHG]&amp;[E931 - CONTROLLER-PWR OPS FLA-CHG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931 - CONTROLLER-PWR OPS FLA-CHG]&amp;[E931 - CONTROLLER-PWR OPS FLA-CH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32 - FGD/CT SUPPORT-CAR (I)]&amp;[E932 - FGD/CT SUPPORT-CAR (I)]"/>
        <member name="[CB - Responsibility Center HIER].[Responsibility Center Level 05 Name - Description].&amp;[2018-01-01T00:00:00]&amp;[RESP_CENTER_ALLOC]&amp;[ALL_RESP_FROMS - All Responsibility Center From]&amp;[IN00 - RESP: Inactive OR Not_Used]&amp;[E932 - FGD/CT SUPPORT-CAR (I)]&amp;[E932 - FGD/CT SUPPORT-CAR (I)]&amp;[E932 - FGD/CT SUPPORT-CAR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3 - PEC ENERGY DELIVERY FINANCE]&amp;[E933 - PEC ENERGY DELIVERY FINANC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4 - TRANS &amp; DISTR FINANCE]&amp;[E934 - TRANS &amp; DISTR FINANC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5 - P&amp;L AND CUST SERV FIN]&amp;[E935 - P&amp;L AND CUST SERV F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36 - PEC PLANNING &amp; STRATEGY (I)]&amp;[E936 - PEC PLANNING &amp; STRATEGY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E937 - TRANSMISSION SUPPORT]&amp;[E937 - TRANSMISSION SUPPO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38 - VP FINANCE-PEC (I)]&amp;[E938 - VP FINANCE-PEC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38 - VP FINANCE-PEC (I)]&amp;[E938 - VP FINANCE-PEC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39 - CONTROLLER-NGG (I)]&amp;[E939 - CONTROLLER-NG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0 - NGG FINANCE-CORP-MAJOR (I)]&amp;[E940 - NGG FINANCE-CORP-MAJOR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1 - BNP FINANCIAL SERVICES (I)]&amp;[E941 - BNP FINANCIAL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2 - HNP FINANCIAL SERVICES-CHG (I)]&amp;[E942 - HNP FINANCIAL SERVICES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3 - NGG SUPPORT (I)]&amp;[E943 - NGG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4 - RNP FINANCIAL SERVICES (I)]&amp;[E944 - RNP FINANCIAL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5 - ENERGY SUPPLY FINANCE (I)]&amp;[E945 - ENERGY SUPPLY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46 - SR VP FINANCIAL SVCS-PEC (I)]&amp;[E946 - SR VP FINANCIAL SVCS-PEC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6 - SR VP FINANCIAL SVCS-PEC (I)]&amp;[E946 - SR VP FINANCIAL SVCS-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E947 - VP FINANCE-PEF (I)]&amp;[E947 - VP FINANCE-PEF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7 - VP FINANCE-PEF (I)]&amp;[E947 - VP FINANCE-PEF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48 - SALVAGE &amp; FREIGHT CAR (I)]&amp;[E948 - SALVAGE &amp; FREIGHT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E949 - Op Security Carolina East (I)]&amp;[E949 - Op Security Carolina Eas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0 - Fleet  Services Staff - DEP(I)]&amp;[E950 - Fleet  Services Staff - DEP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1 - Carolinas East Staff - DEP(I)]&amp;[E951 - Carolinas East Staff - DEP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2 - Wilmington Garage (I)]&amp;[E952 - Wilmington Garag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3 - GEN OFF GARAGE (I)]&amp;[E953 - GEN OFF GARAG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4 - Garner Garage(I)]&amp;[E954 - Garner Garage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5 - Asheville  Garage(I)]&amp;[E955 - Asheville  Garage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6 - ABERDEEN GARAGE (I)]&amp;[E956 - ABERDEEN GARAG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7 - Florence Garage(I)]&amp;[E957 - Florence Garage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58 - TRANSPORTATION &amp; INFORM SV (I)]&amp;[E958 - TRANSPORTATION &amp; INFORM SV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59 - Support Services Forecast(I)]&amp;[E959 - Support Services Forecast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60 - NGG MATERIAL CONTROL EXP-C (I)]&amp;[E960 - NGG MATERIAL CONTROL EXP-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961 - NGG HNP MATL CONTROL EXPENSE]&amp;[E961 - NGG HNP MATL CONTROL EXPE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2 - SC NUC SR WH Brunswic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963 - NGG RNP MATL CONTROL EXPENSE]&amp;[E963 - NGG RNP MATL CONTROL EXPE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4 - SC F-H Tier 4 Ops Car Ea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5 - FH WH Ashville Hydro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6 - FH WH Roxboro May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67 - SC F-H WH Gibson Wheatland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68 - SUPV-MATERIALS-POG (I)]&amp;[E968 - SUPV-MATERIALS-PO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69 - T&amp;D MATERIALS &amp; SVCS PEC (I)]&amp;[E969 - T&amp;D MATERIALS &amp; SVCS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6S - DEP Roxboro Service]&amp;[E96S - DEP Roxboro Serv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0 - SC T&amp;D OFR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71 - MATERIALS RECOVERY CAR (I)]&amp;[E971 - MATERIALS RECOVERY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2 - SC T&amp;D WH Car Garn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3 - SC T&amp;D Tier 4 WH Car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4 - SC T&amp;D WH Car Coast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E975 - SC T&amp;D Car Material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976 - Dedication,ElectRepair&amp;MetSvcs]&amp;[E976 - Dedication,ElectRepair&amp;MetSvc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77 - CENTRAL SERVICES (I)]&amp;[E977 - CENTRAL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E978 - SC T&amp;D Car Warehouse Truc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79 - SC NUC SR WH Robins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0 - SC NUC Proc Robins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1 - SC NUC Tier 5 Robins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82 - NES MATERIALS SERVICES-CHG (I)]&amp;[E982 - NES MATERIALS SERVICES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83 - NES MSS LABS/ANALYTICAL SV (I)]&amp;[E983 - NES MSS LABS/ANALYTICAL S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4 - SC NUC SR WH Harr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5 - SC NUC Proc Harr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6 - SC NUC Tier 5 Harr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7 - SC NUC WH Brunswic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8 - SC NUC Proc Brunswic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E989 - SC NUC Tier 5 Brunswick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8S - DEP Henderson Service]&amp;[E98S - DEP Henderson Servic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E990 - SC COMMUNITY REL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0 - SC COMMUNITY RELATIONS-CHG]&amp;[E990 - SC COMMUNITY REL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91 - NC COMMUNITY RELATIONS-CHG]&amp;[E991 - NC COMMUNITY RELA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2 - WESTERN REG COMMUNITY REL-CHG]&amp;[E992 - WESTERN REG COMMUNITY REL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3 - NR COMMUNITY REL-HENDERSON-CHG]&amp;[E993 - NR COMMUNITY REL-HENDERSON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4 - COMMUNITY REL-RALEIGH-CHG]&amp;[E994 - COMMUNITY REL-RALEIGH-CHG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5 - COMMUNITY REL MGR-WILMINGTON]&amp;[E995 - COMMUNITY REL MGR-WILMINGTON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E996 - COMMUNITY REL MGR-JACKSONV-CHG]&amp;[E996 - COMMUNITY REL MGR-JACKSONV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E997 - PEC EXTERNAL RELATIONS CRM]&amp;[E997 - PEC EXTERNAL RELATIONS CRM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E998 - DEP CA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999 - LAM Central PEC (I)]&amp;[E999 - LAM Central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1 - HNP OPS LINE TRAINING]&amp;[EA01 - HNP OPS LINE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2 - HARRIS EP FEES]&amp;[EA02 - HARRIS EP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3 - HARRIS INPO FEES]&amp;[EA03 - HARRIS INPO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4 - HARRIS NEI FEES]&amp;[EA04 - HARRIS NEI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5 - HARRIS NRC FEES]&amp;[EA05 - HARRIS NRC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6 - ROBINSON EP FEES]&amp;[EA06 - ROBINSON EP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7 - ROBINSON INPO FEES]&amp;[EA07 - ROBINSON INPO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8 - ROBINSON NEI FEES]&amp;[EA08 - ROBINSON NEI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09 - ROBINSON NRC FEES]&amp;[EA09 - ROBINSON NRC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10 - BRUNSWICK EP FEES]&amp;[EA10 - BRUNSWICK EP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11 - BRUNSWICK INPO FEES]&amp;[EA11 - BRUNSWICK INPO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12 - BRUNSWICK NEI FEES]&amp;[EA12 - BRUNSWICK NEI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EA13 - BRUNSWICK NRC FEES]&amp;[EA13 - BRUNSWICK NRC FEE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ECS - Enhanced Customer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EDBS - Empl Development DEBS]&amp;[EDBS - Empl Development DEBS]&amp;[EDBS - Empl Development DEB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EDEI - DE International EHS]"/>
        <member name="[CB - Responsibility Center HIER].[Responsibility Center Level 05 Name - Description].&amp;[2018-01-01T00:00:00]&amp;[RESP_CENTER_ALLOC]&amp;[ALL_RESP_FROMS - All Responsibility Center From]&amp;[802_DE_FLORIDA - Duke Energy Florida]&amp;[EDFL - FL Empl Development]&amp;[EDFL - FL Empl Development]&amp;[EDFL - FL Empl Development]"/>
        <member name="[CB - Responsibility Center HIER].[Responsibility Center Level 05 Name - Description].&amp;[2018-01-01T00:00:00]&amp;[RESP_CENTER_ALLOC]&amp;[ALL_RESP_FROMS - All Responsibility Center From]&amp;[529_DEI - Duke Energy Indiana]&amp;[EDMI - MW Empl Development DEI]&amp;[EDMI - MW Empl Development DEI]&amp;[EDMI - MW Empl Development DEI]"/>
        <member name="[CB - Responsibility Center HIER].[Responsibility Center Level 05 Name - Description].&amp;[2018-01-01T00:00:00]&amp;[RESP_CENTER_ALLOC]&amp;[ALL_RESP_FROMS - All Responsibility Center From]&amp;[503_DEO - Duke Energy Ohio]&amp;[EDMO - MW Empl Development DEO]&amp;[EDMO - MW Empl Development DEO]&amp;[EDMO - MW Empl Development DE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E11 - New Hill Garage(I)]&amp;[EE11 - New Hill Garage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EE12 - North Raleigh Garage(I)]&amp;[EE12 - North Raleigh Garag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3 - Wilmington Garage-Svc Co]&amp;[EE13 - Wilmingto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4 - Garner Garage-Svc Co]&amp;[EE14 - Garner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5 - ABERDEEN GARAGE-Svc Co]&amp;[EE15 - ABERDEE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6 - Florence Garage-Svc Co]&amp;[EE16 - Florence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7 - New Hill Garage-Svc Co]&amp;[EE17 - New Hill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8 - North Raleigh Garage-Svc Co]&amp;[EE18 - North Raleigh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19 - Carolinas East Region-Svc Co]&amp;[EE19 - Carolinas East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0 - Asheville  Garage-Svc Co]&amp;[EE20 - Asheville 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1 - Carolinas West Region-Svc Co]&amp;[EE21 - Carolinas West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2 - Car W Adm Parts &amp; Cont Mgmt-Sv]&amp;[EE22 - Car W Adm Parts &amp; Cont Mgmt-S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3 - Car E Adm Parts &amp; Cont Mgmt-Sv]&amp;[EE23 - Car E Adm Parts &amp; Cont Mgmt-S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4 - FL Admin Parts &amp; Cont Mgmt-Svc]&amp;[EE24 - FL Admin Parts &amp; Cont Mgmt-Sv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5 - Florida Ops Staff-Svc Co]&amp;[EE25 - Florida Ops Staff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6 - S CENTRAL VEHICLE MNT-Svc Co]&amp;[EE26 - S CENTRAL VEHICLE MNT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7 - Florida Region-Svc Co]&amp;[EE27 - Florida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8 - CLEARWATER GARAGE-Svc Co]&amp;[EE28 - CLEARWATER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29 - WALSINGHAM GARAGE-Svc Co]&amp;[EE29 - WALSINGHAM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0 - SEVEN SPRINGS GARAGE-Svc Co]&amp;[EE30 - SEVEN SPRING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1 - LAKE WALES GARAGE-Svc Co]&amp;[EE31 - LAKE WALE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2 - HIGHLANDS GARAGE-Svc Co]&amp;[EE32 - HIGHLAND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3 - ST PETE GARAGE-Svc Co]&amp;[EE33 - ST PETE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4 - S COASTAL REGION-Svc Co]&amp;[EE34 - S COASTAL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5 - TARPON SPRINGS GARAGE-Svc Co]&amp;[EE35 - TARPON SPRING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6 - Haines City Garage-Svc Co]&amp;[EE36 - Haines City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7 - SYSTEM TRAVELERS-Svc Co]&amp;[EE37 - SYSTEM TRAVELERS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8 - WILDWOOD GARAGE-Svc Co]&amp;[EE38 - WILDWOOD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39 - WILDWOOD REGION-Svc Co]&amp;[EE39 - WILDWOOD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0 - Trenton Garage-Svc Co]&amp;[EE40 - Trento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1 - N COASTAL REGION-Svc Co]&amp;[EE41 - N COASTAL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2 - INVERNESS GARAGE-Svc Co]&amp;[EE42 - INVERNESS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3 - MONTICELLO GARAGE-Svc Co]&amp;[EE43 - MONTICELLO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4 - MADISON GARAGE-Svc Co]&amp;[EE44 - MADISO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5 - ODENA GARAGE-Svc Co]&amp;[EE45 - ODENA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6 - CRYSTAL RIVER GARAGE-Svc Co]&amp;[EE46 - CRYSTAL RIVER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7 - OCALA GARAGE-Svc Co]&amp;[EE47 - OCALA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8 - SE ORLANDO GARAGE-Svc Co]&amp;[EE48 - SE ORLANDO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49 - JAMESTOWN GARAGE-Svc Co]&amp;[EE49 - JAMESTOW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0 - APOPKA GARAGE-Svc Co]&amp;[EE50 - APOPKA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1 - DELAND GARAGE-Svc Co]&amp;[EE51 - DELAND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2 - WINTER GARDEN GARAGE-Svc Co]&amp;[EE52 - WINTER GARDEN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3 - BUENA VISTA GARAGE-Svc Co]&amp;[EE53 - BUENA VISTA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4 - N CENTRAL REGION-Svc Co]&amp;[EE54 - N CENTRAL REGION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5 - LONGWOOD GARAGE-Svc Co]&amp;[EE55 - LONGWOOD GARAGE-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EE56 - CRAWFORDVILLE GARAGE-Svc Co]&amp;[EE56 - CRAWFORDVILLE GARAGE-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EEDC - Caro E Empl Development DEC]&amp;[EEDC - Caro E Empl Development DEC]&amp;[EEDC - Caro E Empl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EEDP - Caro E Empl Development DEP]&amp;[EEDP - Caro E Empl Development DEP]&amp;[EEDP - Caro E Empl Development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EMSS - IT Trans Support MW &amp; FL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OPX - Enterprise Op Excellence]&amp;[EOPE - Enterp Op Excellence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EOPE - Enterp Op Excellence - DEBS]&amp;[EOPE - Enterp Op Excellence - DEB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ES00 - EHS-CCP]"/>
        <member name=""/>
        <member name=""/>
        <member name=""/>
        <member name=""/>
        <member name=""/>
        <member name=""/>
        <member name="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ES27 - Fuel Procuremen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ES28 - Power Trading &amp; Dispatch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ES29 - System Optimization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ES70 - Risk, Gov &amp; Change Mgmt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X43 - Old PGN Unregulated Plants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0 - West Region Commercial Ops (I)]&amp;[F000 - West Region Commercial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0 - West Region Commercial Ops (I)]&amp;[F000 - West Region Commercial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1 - West Region ROW (I)]&amp;[F001 - West Regio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1 - West Region ROW (I)]&amp;[F001 - West Regio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2 - Ozona/Val Verde Team_F002 (I)]&amp;[F002 - Ozona/Val Verde Team_F00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2 - Ozona/Val Verde Team_F002 (I)]&amp;[F002 - Ozona/Val Verde Team_F00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3 - West Region Tech Sup G&amp;A (I)]&amp;[F003 - West Region Tech Sup G&amp;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3 - West Region Tech Sup G&amp;A (I)]&amp;[F003 - West Region Tech Sup G&amp;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4 - West Region Tech Sup Ops (I)]&amp;[F004 - West Region Tech Sup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4 - West Region Tech Sup Ops (I)]&amp;[F004 - West Region Tech Sup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5 - West Region Health &amp; Safet (I)]&amp;[F005 - West Region Health &amp; Saf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5 - West Region Health &amp; Safet (I)]&amp;[F005 - West Region Health &amp; Saf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6 - West Region Human Resource (I)]&amp;[F006 - West Region Human Resour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6 - West Region Human Resource (I)]&amp;[F006 - West Region Human Resour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7 - West Region Gold/Triad Tea (I)]&amp;[F007 - West Region Gold/Triad Te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7 - West Region Gold/Triad Tea (I)]&amp;[F007 - West Region Gold/Triad Te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8 - West Region SE NM Team (I)]&amp;[F008 - West Region SE NM Tea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8 - West Region SE NM Team (I)]&amp;[F008 - West Region SE NM Tea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09 - West Region Midland Office (I)]&amp;[F009 - West Region Midlan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09 - West Region Midland Office (I)]&amp;[F009 - West Region Midla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0 - Goldsmith Plt (I)]&amp;[F010 - Goldsmith Pl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0 - Goldsmith Plt (I)]&amp;[F010 - Goldsmith Pl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1 - Imperial Plant Bstr (I)]&amp;[F011 - Imperial Plant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1 - Imperial Plant Bstr (I)]&amp;[F011 - Imperial Plant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2 - Goldsmith Office (I)]&amp;[F012 - Goldsmith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2 - Goldsmith Office (I)]&amp;[F012 - Goldsmith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3 - Goldsmith Vehicles (I)]&amp;[F013 - Goldsmith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3 - Goldsmith Vehicles (I)]&amp;[F013 - Goldsmith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4 - Goldsmith Warehouse (I)]&amp;[F014 - Goldsmith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4 - Goldsmith Warehouse (I)]&amp;[F014 - Goldsmith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5 - Crane Booster (I)]&amp;[F015 - Cra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5 - Crane Booster (I)]&amp;[F015 - Cra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6 - Crane Water Stat. (I)]&amp;[F016 - Crane Water Sta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6 - Crane Water Stat. (I)]&amp;[F016 - Crane Water Sta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7 - Adamc Gas Treater (I)]&amp;[F017 - Adamc Gas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7 - Adamc Gas Treater (I)]&amp;[F017 - Adamc Gas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8 - Crane Gath System (I)]&amp;[F018 - Crane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8 - Crane Gath System (I)]&amp;[F018 - Crane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19 - Goldsmith Gath Sys - Tex (I)]&amp;[F019 - Goldsmith Gath Sys - Te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19 - Goldsmith Gath Sys - Tex (I)]&amp;[F019 - Goldsmith Gath Sys - T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0 - East Goldsmith Gath Sys (I)]&amp;[F020 - East Goldsmith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0 - East Goldsmith Gath Sys (I)]&amp;[F020 - East Goldsmith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1 - Goldsmith Gath Sys - Nm (I)]&amp;[F021 - Goldsmith Gath Sys - N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1 - Goldsmith Gath Sys - Nm (I)]&amp;[F021 - Goldsmith Gath Sys - N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2 - Imperial Gath Sys (I)]&amp;[F022 - Imperial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2 - Imperial Gath Sys (I)]&amp;[F022 - Imperial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3 - North Cowden Gath Sys P/S (I)]&amp;[F023 - North Cowden Gath Sys P/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3 - North Cowden Gath Sys P/S (I)]&amp;[F023 - North Cowden Gath Sys P/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4 - Andector Booster (I)]&amp;[F024 - Andecto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4 - Andector Booster (I)]&amp;[F024 - Andecto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5 - Judkins Booster (I)]&amp;[F025 - Judk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5 - Judkins Booster (I)]&amp;[F025 - Judk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6 - Harper Booster (I)]&amp;[F026 - Harp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6 - Harper Booster (I)]&amp;[F026 - Harp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7 - Notrees Booster (I)]&amp;[F027 - Notre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7 - Notrees Booster (I)]&amp;[F027 - Notre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8 - Embar Treater (I)]&amp;[F028 - Embar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8 - Embar Treater (I)]&amp;[F028 - Embar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29 - Tara Treater (I)]&amp;[F029 - Tara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29 - Tara Treater (I)]&amp;[F029 - Tara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0 - Ector Pb (I)]&amp;[F030 - Ecto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0 - Ector Pb (I)]&amp;[F030 - Ecto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1 - Imperial Booster (I)]&amp;[F031 - Imperia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1 - Imperial Booster (I)]&amp;[F031 - Imperia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2 - Bayview Booster (I)]&amp;[F032 - Bayvie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2 - Bayview Booster (I)]&amp;[F032 - Bayvie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3 - Ector Booster (I)]&amp;[F033 - Ecto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3 - Ector Booster (I)]&amp;[F033 - Ecto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4 - Cowden Booster (I)]&amp;[F034 - Cowde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4 - Cowden Booster (I)]&amp;[F034 - Cowde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5 - Martin Booster (I)]&amp;[F035 - Marti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5 - Martin Booster (I)]&amp;[F035 - Marti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6 - Chapel Hill Booster (I)]&amp;[F036 - Chapel Hil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6 - Chapel Hill Booster (I)]&amp;[F036 - Chapel Hil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7 - Fullerton Clearfk GS, Ptsh (I)]&amp;[F037 - Fullerton Clearfk GS, Pts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7 - Fullerton Clearfk GS, Ptsh (I)]&amp;[F037 - Fullerton Clearfk GS, Pts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8 - Fullerton Clearfk Conc (CA (I)]&amp;[F038 - Fullerton Clearfk Conc (C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8 - Fullerton Clearfk Conc (CA (I)]&amp;[F038 - Fullerton Clearfk Conc (C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39 - Andrews Gathering System (I)]&amp;[F039 - Andrew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39 - Andrews Gathering System (I)]&amp;[F039 - Andrew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0 - Full Shftr Lk GS (CAP.) Pt (I)]&amp;[F040 - Full Shftr Lk GS (CAP.) P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0 - Full Shftr Lk GS (CAP.) Pt (I)]&amp;[F040 - Full Shftr Lk GS (CAP.) P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1 - Full Shftr Lk GS (EXP.) Pt (I)]&amp;[F041 - Full Shftr Lk GS (EXP.) P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1 - Full Shftr Lk GS (EXP.) Pt (I)]&amp;[F041 - Full Shftr Lk GS (EXP.) P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2 - Full Shftr Lk GS (CAP.) DE (I)]&amp;[F042 - Full Shftr Lk GS (CAP.) 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2 - Full Shftr Lk GS (CAP.) DE (I)]&amp;[F042 - Full Shftr Lk GS (CAP.) 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3 - S. Fullerton GS (CAP.) DEF (I)]&amp;[F043 - S. Fullerton GS (CAP.) DE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3 - S. Fullerton GS (CAP.) DEF (I)]&amp;[F043 - S. Fullerton GS (CAP.) DE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4 - S. Fullerton GS (CAP.) Pts (I)]&amp;[F044 - S. Fullerton GS (CAP.) P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4 - S. Fullerton GS (CAP.) Pts (I)]&amp;[F044 - S. Fullerton GS (CAP.) P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5 - Fullerton Gathering Sys. P (I)]&amp;[F045 - Fullerton Gathering Sys. 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5 - Fullerton Gathering Sys. P (I)]&amp;[F045 - Fullerton Gathering Sys. 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6 - Seminole Gath Sys (I)]&amp;[F046 - Seminole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6 - Seminole Gath Sys (I)]&amp;[F046 - Seminole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7 - Seminole Booster (I)]&amp;[F047 - Semino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7 - Seminole Booster (I)]&amp;[F047 - Semino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8 - Reeves Booster (I)]&amp;[F048 - Reev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8 - Reeves Booster (I)]&amp;[F048 - Reev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49 - Riley Bstr (I)]&amp;[F049 - Riley Bs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49 - Riley Bstr (I)]&amp;[F049 - Riley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0 - Andrews Booster (I)]&amp;[F050 - Andrew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0 - Andrews Booster (I)]&amp;[F050 - Andrew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1 - South Fullerton Booster (I)]&amp;[F051 - South Fuller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1 - South Fullerton Booster (I)]&amp;[F051 - South Fuller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2 - Block 7 Booster (I)]&amp;[F052 - Block 7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2 - Block 7 Booster (I)]&amp;[F052 - Block 7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3 - Love Booster (I)]&amp;[F053 - Lov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3 - Love Booster (I)]&amp;[F053 - Lov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4 - Holt Booster (I)]&amp;[F054 - Hol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4 - Holt Booster (I)]&amp;[F054 - Hol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5 - S. Riley Booster (I)]&amp;[F055 - S. Ril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5 - S. Riley Booster (I)]&amp;[F055 - S. Ril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6 - Dempsey Booster (I)]&amp;[F056 - Demp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6 - Dempsey Booster (I)]&amp;[F056 - Demp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7 - N. Toby Booster (I)]&amp;[F057 - N. Tob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7 - N. Toby Booster (I)]&amp;[F057 - N. Tob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8 - Mungerville Booster (I)]&amp;[F058 - Mungervil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8 - Mungerville Booster (I)]&amp;[F058 - Mungervil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59 - Gin Booster (I)]&amp;[F059 - Gi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59 - Gin Booster (I)]&amp;[F059 - Gi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0 - Fullerton Plant Extract (I)]&amp;[F060 - Fullerton Plant Extra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0 - Fullerton Plant Extract (I)]&amp;[F060 - Fullerton Plant Extra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1 - Fullerton Vehicles (I)]&amp;[F061 - Fullerton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1 - Fullerton Vehicles (I)]&amp;[F061 - Fullerton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2 - Fullerton Office (I)]&amp;[F062 - Fuller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2 - Fullerton Office (I)]&amp;[F062 - Fuller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3 - Sonora Plant 1 (I)]&amp;[F063 - Sonora Plant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3 - Sonora Plant 1 (I)]&amp;[F063 - Sonora Plant 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4 - Sonora Plant 2 (I)]&amp;[F064 - Sonora Plant 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4 - Sonora Plant 2 (I)]&amp;[F064 - Sonora Plant 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5 - Sonora Frac (I)]&amp;[F065 - Sonora F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5 - Sonora Frac (I)]&amp;[F065 - Sonora F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6 - Sonora Gathering Pipelines (I)]&amp;[F066 - Sonora Gathering Pipe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6 - Sonora Gathering Pipelines (I)]&amp;[F066 - Sonora Gathering Pipe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7 - Burlington Cp-2 Compressor (I)]&amp;[F067 - Burlington Cp-2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7 - Burlington Cp-2 Compressor (I)]&amp;[F067 - Burlington Cp-2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8 - Francis Hill Compressor (I)]&amp;[F068 - Francis Hil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8 - Francis Hill Compressor (I)]&amp;[F068 - Francis Hil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69 - Kcs Medallion Ward Compres (I)]&amp;[F069 - Kcs Medallion Ward Compr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69 - Kcs Medallion Ward Compres (I)]&amp;[F069 - Kcs Medallion Ward Compr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0 - Sonora Office (I)]&amp;[F070 - Sonor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0 - Sonora Office (I)]&amp;[F070 - Sonor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1 - Sonora Vehicles (I)]&amp;[F071 - Sonora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1 - Sonora Vehicles (I)]&amp;[F071 - Sonora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2 - HulldaleGasPlant_F072_use_ (I)]&amp;[F072 - HulldaleGasPlant_F072_use_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2 - HulldaleGasPlant_F072_use_ (I)]&amp;[F072 - HulldaleGasPlant_F072_use_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3 - HulldaleGathring_F073_use_ (I)]&amp;[F073 - HulldaleGathring_F073_use_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3 - HulldaleGathring_F073_use_ (I)]&amp;[F073 - HulldaleGathring_F073_use_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4 - Cody Bell Compressor (I)]&amp;[F074 - Cody Bell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4 - Cody Bell Compressor (I)]&amp;[F074 - Cody Bell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5 - Toenail Compressor (I)]&amp;[F075 - Toenai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5 - Toenail Compressor (I)]&amp;[F075 - Toenai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6 - Camar Compressor (I)]&amp;[F076 - Camar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6 - Camar Compressor (I)]&amp;[F076 - Camar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7 - Kent Compressor (I)]&amp;[F077 - Kent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7 - Kent Compressor (I)]&amp;[F077 - Kent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8 - Susan Peak Compressor (I)]&amp;[F078 - Susan Peak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8 - Susan Peak Compressor (I)]&amp;[F078 - Susan Peak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79 - Crockett 3 Compressor (I)]&amp;[F079 - Crockett 3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79 - Crockett 3 Compressor (I)]&amp;[F079 - Crockett 3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0 - Ozona/Sonora (100%) Office (I)]&amp;[F080 - Ozona/Sonora (100%)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0 - Ozona/Sonora (100%) Office (I)]&amp;[F080 - Ozona/Sonora (100%)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1 - Ozona/Sonora (10%) Vehicle (I)]&amp;[F081 - Ozona/Sonora (10%) Vehic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1 - Ozona/Sonora (10%) Vehicle (I)]&amp;[F081 - Ozona/Sonora (10%) Vehic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2 - Eldorado Hp Pipeline (I)]&amp;[F082 - Eldorado Hp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2 - Eldorado Hp Pipeline (I)]&amp;[F082 - Eldorado Hp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3 - Juno Pipeline (I)]&amp;[F083 - Juno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3 - Juno Pipeline (I)]&amp;[F083 - Juno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4 - Juno Compressor (I)]&amp;[F084 - Juno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4 - Juno Compressor (I)]&amp;[F084 - Juno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5 - Sutton 2 Pipeline (I)]&amp;[F085 - Sutton 2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5 - Sutton 2 Pipeline (I)]&amp;[F085 - Sutton 2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6 - Sutton 2 Compressor (I)]&amp;[F086 - Sutton 2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6 - Sutton 2 Compressor (I)]&amp;[F086 - Sutton 2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7 - SE Perm G/T (Rev Only)_F08 (I)]&amp;[F087 - SE Perm G/T (Rev Only)_F0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7 - SE Perm G/T (Rev Only)_F08 (I)]&amp;[F087 - SE Perm G/T (Rev Only)_F0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8 - Sutton 3 Compressor (I)]&amp;[F088 - Sutton 3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8 - Sutton 3 Compressor (I)]&amp;[F088 - Sutton 3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89 - Schleicher 1 Compressor (I)]&amp;[F089 - Schleicher 1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89 - Schleicher 1 Compressor (I)]&amp;[F089 - Schleicher 1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0 - West Fintex Pipeline (I)]&amp;[F090 - West Fintex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0 - West Fintex Pipeline (I)]&amp;[F090 - West Fintex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1 - OGPP Plant (I)]&amp;[F091 - OGPP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1 - OGPP Plant (I)]&amp;[F091 - OGPP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2 - OGPP Frac (I)]&amp;[F092 - OGPP F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2 - OGPP Frac (I)]&amp;[F092 - OGPP F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3 - Ogpp Gathering (I)]&amp;[F093 - Ogpp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3 - Ogpp Gathering (I)]&amp;[F093 - Ogpp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4 - Crockett P/L (DENGL) USE_H (I)]&amp;[F094 - Crockett P/L (DENGL) USE_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4 - Crockett P/L (DENGL) USE_H (I)]&amp;[F094 - Crockett P/L (DENGL) USE_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5 - Ozona Pool Sale-Rev Only_F (I)]&amp;[F095 - Ozona Pool Sale-Rev Only_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5 - Ozona Pool Sale-Rev Only_F (I)]&amp;[F095 - Ozona Pool Sale-Rev Only_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6 - Station 400 Booster (I)]&amp;[F096 - Station 4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6 - Station 400 Booster (I)]&amp;[F096 - Station 4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7 - Station 500 Booster (I)]&amp;[F097 - Station 5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7 - Station 500 Booster (I)]&amp;[F097 - Station 5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8 - Station 700 Booster (I)]&amp;[F098 - Station 7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8 - Station 700 Booster (I)]&amp;[F098 - Station 7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099 - Station 1600A Booster (I)]&amp;[F099 - Station 1600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099 - Station 1600A Booster (I)]&amp;[F099 - Station 1600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0 - Station 1700_USE F093 (I)]&amp;[F100 - Station 1700_USE F09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0 - Station 1700_USE F093 (I)]&amp;[F100 - Station 1700_USE F09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1 - Station 2800 Booster (I)]&amp;[F101 - Station 2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1 - Station 2800 Booster (I)]&amp;[F101 - Station 2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2 - Ogpp Office (I)]&amp;[F102 - Ogp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2 - Ogpp Office (I)]&amp;[F102 - Ogp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3 - Ogpp Vehicles (I)]&amp;[F103 - Ogpp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3 - Ogpp Vehicles (I)]&amp;[F103 - Ogpp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4 - Sw Ozona Gas Plant (I)]&amp;[F104 - Sw Ozona G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4 - Sw Ozona Gas Plant (I)]&amp;[F104 - Sw Ozona Ga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5 - Sw Pipelines (I)]&amp;[F105 - Sw Pipe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5 - Sw Pipelines (I)]&amp;[F105 - Sw Pipe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6 - Ozona NGL (DENGL) USE_H401 (I)]&amp;[F106 - Ozona NGL (DENGL) USE_H40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6 - Ozona NGL (DENGL) USE_H401 (I)]&amp;[F106 - Ozona NGL (DENGL) USE_H40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7 - Ozona Condensate Pipeline (I)]&amp;[F107 - Ozona Condensat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7 - Ozona Condensate Pipeline (I)]&amp;[F107 - Ozona Condensat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8 - Station 100 Booster (I)]&amp;[F108 - Station 1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8 - Station 100 Booster (I)]&amp;[F108 - Station 1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09 - Station 200 Booster (I)]&amp;[F109 - Station 2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09 - Station 200 Booster (I)]&amp;[F109 - Station 2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0 - Station 300 Booster (I)]&amp;[F110 - Station 3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0 - Station 300 Booster (I)]&amp;[F110 - Station 3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1 - Station 1100 Booster (I)]&amp;[F111 - Station 11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1 - Station 1100 Booster (I)]&amp;[F111 - Station 11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2 - Station 1600B Booster (I)]&amp;[F112 - Station 1600B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2 - Station 1600B Booster (I)]&amp;[F112 - Station 1600B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3 - Station 1800 Booster (I)]&amp;[F113 - Station 1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3 - Station 1800 Booster (I)]&amp;[F113 - Station 18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4 - Station 1900 Booster (I)]&amp;[F114 - Station 19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4 - Station 1900 Booster (I)]&amp;[F114 - Station 19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5 - Robertson Booster (I)]&amp;[F115 - Robert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5 - Robertson Booster (I)]&amp;[F115 - Robert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6 - Ozona Proc Area Office (I)]&amp;[F116 - Ozona Proc Are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6 - Ozona Proc Area Office (I)]&amp;[F116 - Ozona Proc Are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7 - Ozona Proc Area Vehicles (I)]&amp;[F117 - Ozona Proc Area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7 - Ozona Proc Area Vehicles (I)]&amp;[F117 - Ozona Proc Area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8 - Strawn Pipeline (I)]&amp;[F118 - Strawn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8 - Strawn Pipeline (I)]&amp;[F118 - Strawn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19 - Station 600 Booster (I)]&amp;[F119 - Station 6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19 - Station 600 Booster (I)]&amp;[F119 - Station 6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0 - Station 600B Booster (I)]&amp;[F120 - Station 600B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0 - Station 600B Booster (I)]&amp;[F120 - Station 600B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1 - Station 600C Booster (I)]&amp;[F121 - Station 600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1 - Station 600C Booster (I)]&amp;[F121 - Station 600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2 - Station 800 Booster (I)]&amp;[F122 - Station 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2 - Station 800 Booster (I)]&amp;[F122 - Station 8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3 - Pandale Pipeline (I)]&amp;[F123 - Pandal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3 - Pandale Pipeline (I)]&amp;[F123 - Pandal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4 - Station 2200 Booster (I)]&amp;[F124 - Station 22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4 - Station 2200 Booster (I)]&amp;[F124 - Station 22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5 - Longhorn Pipeline Use F123 (I)]&amp;[F125 - Longhorn Pipeline Use F12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5 - Longhorn Pipeline Use F123 (I)]&amp;[F125 - Longhorn Pipeline Use F1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6 - Station 2300 Booster Use F (I)]&amp;[F126 - Station 2300 Booster Use 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6 - Station 2300 Booster Use F (I)]&amp;[F126 - Station 2300 Booster Use 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7 - Wagner Brown Pipelines (I)]&amp;[F127 - Wagner Brown Pipe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7 - Wagner Brown Pipelines (I)]&amp;[F127 - Wagner Brown Pipe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8 - Station 2500 Booster (I)]&amp;[F128 - Station 25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8 - Station 2500 Booster (I)]&amp;[F128 - Station 25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29 - Station 2600 Booster (I)]&amp;[F129 - Station 26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29 - Station 2600 Booster (I)]&amp;[F129 - Station 26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0 - Rio Bravo Pipeline_Use F34 (I)]&amp;[F130 - Rio Bravo Pipeline_Use F3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0 - Rio Bravo Pipeline_Use F34 (I)]&amp;[F130 - Rio Bravo Pipeline_Use F3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1 - Station 900 Booster (I)]&amp;[F131 - Station 9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1 - Station 900 Booster (I)]&amp;[F131 - Station 9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2 - Station 1400 Booster (I)]&amp;[F132 - Station 14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2 - Station 1400 Booster (I)]&amp;[F132 - Station 14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3 - Station 2000 Booster (I)]&amp;[F133 - Station 20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3 - Station 2000 Booster (I)]&amp;[F133 - Station 20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4 - Spraberry Plant #1 (I)]&amp;[F134 - Spraberry Plant #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4 - Spraberry Plant #1 (I)]&amp;[F134 - Spraberry Plant #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5 - Spraberry Plant #2 (I)]&amp;[F135 - Spraberry Plant #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5 - Spraberry Plant #2 (I)]&amp;[F135 - Spraberry Plant #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6 - Spraberry Gath Sys (I)]&amp;[F136 - Spraberry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6 - Spraberry Gath Sys (I)]&amp;[F136 - Spraberry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7 - Howard Gas Treater (I)]&amp;[F137 - Howard Gas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7 - Howard Gas Treater (I)]&amp;[F137 - Howard Gas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8 - Spraberry GS - Ne Use F136 (I)]&amp;[F138 - Spraberry GS - Ne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8 - Spraberry GS - Ne Use F136 (I)]&amp;[F138 - Spraberry GS - Ne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39 - Howard Booster (I)]&amp;[F139 - Howa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39 - Howard Booster (I)]&amp;[F139 - Howa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0 - Brittany Booster (I)]&amp;[F140 - Brittan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0 - Brittany Booster (I)]&amp;[F140 - Brittan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1 - West Crado Booster (I)]&amp;[F141 - West Crad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1 - West Crado Booster (I)]&amp;[F141 - West Crad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2 - Credo Booster (I)]&amp;[F142 - Cred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2 - Credo Booster (I)]&amp;[F142 - Cred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3 - Spraberry GS Nw Use F136 (I)]&amp;[F143 - Spraberry GS Nw Use F1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3 - Spraberry GS Nw Use F136 (I)]&amp;[F143 - Spraberry GS Nw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4 - Lost Peak Booster (I)]&amp;[F144 - Lost Pea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4 - Lost Peak Booster (I)]&amp;[F144 - Lost Pea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5 - Black Bass Booster (I)]&amp;[F145 - Black Bas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5 - Black Bass Booster (I)]&amp;[F145 - Black Bas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6 - Hutto Booster (I)]&amp;[F146 - Hutt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6 - Hutto Booster (I)]&amp;[F146 - Hutt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7 - Luther Booster (I)]&amp;[F147 - Luth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7 - Luther Booster (I)]&amp;[F147 - Luth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8 - Playa Booster (I)]&amp;[F148 - Play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8 - Playa Booster (I)]&amp;[F148 - Play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49 - Big Springs Booster (I)]&amp;[F149 - Big Spring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49 - Big Springs Booster (I)]&amp;[F149 - Big Spring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0 - Spraberry GS Se Use F136 (I)]&amp;[F150 - Spraberry GS Se Use F1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0 - Spraberry GS Se Use F136 (I)]&amp;[F150 - Spraberry GS Se Use F1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1 - Blalock Booster (I)]&amp;[F151 - Blalo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1 - Blalock Booster (I)]&amp;[F151 - Blalo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2 - Alk Booster (I)]&amp;[F152 - Al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2 - Alk Booster (I)]&amp;[F152 - Al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3 - S. Blalock Booster (I)]&amp;[F153 - S. Blalo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3 - S. Blalock Booster (I)]&amp;[F153 - S. Blalo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4 - Anschutz Booster (I)]&amp;[F154 - Anschutz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4 - Anschutz Booster (I)]&amp;[F154 - Anschutz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5 - Spraberry GS Sw Use F136 (I)]&amp;[F155 - Spraberry GS Sw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5 - Spraberry GS Sw Use F136 (I)]&amp;[F155 - Spraberry GS Sw 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6 - Azalea Booster (I)]&amp;[F156 - Azale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6 - Azalea Booster (I)]&amp;[F156 - Azale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7 - Mcalister Booster (I)]&amp;[F157 - Mcali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7 - Mcalister Booster (I)]&amp;[F157 - Mcali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8 - Waco Booster (I)]&amp;[F158 - Wa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8 - Waco Booster (I)]&amp;[F158 - Wac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59 - Stanton Booster (I)]&amp;[F159 - Sta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59 - Stanton Booster (I)]&amp;[F159 - Sta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0 - Germania Booster (I)]&amp;[F160 - Germani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0 - Germania Booster (I)]&amp;[F160 - Germani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1 - Spraberry Office (I)]&amp;[F161 - Spraberr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1 - Spraberry Office (I)]&amp;[F161 - Spraberr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2 - Spraberry Vehicles (I)]&amp;[F162 - Spraberry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2 - Spraberry Vehicles (I)]&amp;[F162 - Spraberry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3 - Benedum Fract Use F164 (I)]&amp;[F163 - Benedum Fract Use F16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3 - Benedum Fract Use F164 (I)]&amp;[F163 - Benedum Fract Use F16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4 - Benedum Plant - Ps (I)]&amp;[F164 - Benedum Plant - 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4 - Benedum Plant - Ps (I)]&amp;[F164 - Benedum Plant - P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5 - Benedum Plant Use F164 (I)]&amp;[F165 - Benedum Plant Use F16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5 - Benedum Plant Use F164 (I)]&amp;[F165 - Benedum Plant Use F16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6 - Benedum Gath Sys (I)]&amp;[F166 - Benedum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6 - Benedum Gath Sys (I)]&amp;[F166 - Benedum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7 - Fintex Line (I)]&amp;[F167 - Fintex 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7 - Fintex Line (I)]&amp;[F167 - Fintex 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8 - Encontrado GS Use F166 (I)]&amp;[F168 - Encontrado GS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8 - Encontrado GS Use F166 (I)]&amp;[F168 - Encontrado GS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69 - Weir Booster (I)]&amp;[F169 - Wei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69 - Weir Booster (I)]&amp;[F169 - Wei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0 - Fradean Booster (I)]&amp;[F170 - Frade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0 - Fradean Booster (I)]&amp;[F170 - Frade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1 - Benedum GS Ne Use F166 (I)]&amp;[F171 - Benedum GS Ne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1 - Benedum GS Ne Use F166 (I)]&amp;[F171 - Benedum GS Ne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2 - Stiles Booster (I)]&amp;[F172 - Stil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2 - Stiles Booster (I)]&amp;[F172 - Stil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3 - Kat Booster (I)]&amp;[F173 - Ka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3 - Kat Booster (I)]&amp;[F173 - Ka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4 - N. Reagan Booster (I)]&amp;[F174 - N. Reag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4 - N. Reagan Booster (I)]&amp;[F174 - N. Reag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5 - Benedum Gs Nw Use F166 (I)]&amp;[F175 - Benedum Gs Nw Use F1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5 - Benedum Gs Nw Use F166 (I)]&amp;[F175 - Benedum Gs Nw Use F16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6 - Chap Booster (I)]&amp;[F176 - Chap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6 - Chap Booster (I)]&amp;[F176 - Chap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7 - Cox Booster (I)]&amp;[F177 - Cox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7 - Cox Booster (I)]&amp;[F177 - Cox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8 - Ratliff Booster (I)]&amp;[F178 - Ratliff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8 - Ratliff Booster (I)]&amp;[F178 - Ratliff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79 - Encontrado Gas Tr (I)]&amp;[F179 - Encontrado Gas 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79 - Encontrado Gas Tr (I)]&amp;[F179 - Encontrado Gas 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0 - Benedum Gs-South_Use F136 (I)]&amp;[F180 - Benedum Gs-South_Use F13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0 - Benedum Gs-South_Use F136 (I)]&amp;[F180 - Benedum Gs-South_Use F1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1 - E-Line Booster (I)]&amp;[F181 - E-Lin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1 - E-Line Booster (I)]&amp;[F181 - E-Lin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2 - Saxon Booster (I)]&amp;[F182 - Sax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2 - Saxon Booster (I)]&amp;[F182 - Sax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3 - Encontrado Pb (I)]&amp;[F183 - Encontrado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3 - Encontrado Pb (I)]&amp;[F183 - Encontrado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4 - Barr Booster_F184 (I)]&amp;[F184 - Barr Booster_F18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4 - Barr Booster_F184 (I)]&amp;[F184 - Barr Booster_F18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5 - Benedum Office (I)]&amp;[F185 - Benedum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5 - Benedum Office (I)]&amp;[F185 - Benedum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6 - Benedum Vehicles (I)]&amp;[F186 - Benedum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6 - Benedum Vehicles (I)]&amp;[F186 - Benedum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7 - Martin #1 Plant Use F190 (I)]&amp;[F187 - Martin #1 Plant Use F19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7 - Martin #1 Plant Use F190 (I)]&amp;[F187 - Martin #1 Plant Use F19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8 - Martin #2 Plant Use F190 (I)]&amp;[F188 - Martin #2 Plant Use F19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8 - Martin #2 Plant Use F190 (I)]&amp;[F188 - Martin #2 Plant Use F19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89 - Martin Gath Sys (I)]&amp;[F189 - Martin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89 - Martin Gath Sys (I)]&amp;[F189 - Martin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0 - Tarzan Booster (I)]&amp;[F190 - Tarz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0 - Tarzan Booster (I)]&amp;[F190 - Tarz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1 - New Mont Booster (I)]&amp;[F191 - New Mo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1 - New Mont Booster (I)]&amp;[F191 - New Mo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2 - Pegasus Processing (I)]&amp;[F192 - Pegasus Process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2 - Pegasus Processing (I)]&amp;[F192 - Pegasus Process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3 - Pegasus Fractionation (I)]&amp;[F193 - Pegasus Fraction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3 - Pegasus Fractionation (I)]&amp;[F193 - Pegasus Fraction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4 - Pegasus Gathering System (I)]&amp;[F194 - Pegasu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4 - Pegasus Gathering System (I)]&amp;[F194 - Pegasu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5 - Cross L Booster (I)]&amp;[F195 - Cross 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5 - Cross L Booster (I)]&amp;[F195 - Cross 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6 - Monsanto Booster (I)]&amp;[F196 - Monsant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6 - Monsanto Booster (I)]&amp;[F196 - Monsant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7 - Pegasus Office (I)]&amp;[F197 - Pegasu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7 - Pegasus Office (I)]&amp;[F197 - Pegasu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8 - Pegasus Vehicles (I)]&amp;[F198 - Pegasus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8 - Pegasus Vehicles (I)]&amp;[F198 - Pegasus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199 - Robert'S Ranch Processing (I)]&amp;[F199 - Robert'S Ranch Process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199 - Robert'S Ranch Processing (I)]&amp;[F199 - Robert'S Ranch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0 - Robert'S Ranch Gath Sys (I)]&amp;[F200 - Robert'S Ranch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0 - Robert'S Ranch Gath Sys (I)]&amp;[F200 - Robert'S Ranch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1 - Robert'S Ranch North Boost (I)]&amp;[F201 - Robert'S Ranch North Boo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1 - Robert'S Ranch North Boost (I)]&amp;[F201 - Robert'S Ranch North Boo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2 - Roberts Ranch Office (I)]&amp;[F202 - Roberts Ranch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2 - Roberts Ranch Office (I)]&amp;[F202 - Roberts Ranch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3 - Roberts Ranch Vehicles (I)]&amp;[F203 - Roberts Ranch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3 - Roberts Ranch Vehicles (I)]&amp;[F203 - Roberts Ranch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4 - Park'S Gathering System (I)]&amp;[F204 - Park'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4 - Park'S Gathering System (I)]&amp;[F204 - Park'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5 - Big John Booster (I)]&amp;[F205 - Big Joh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5 - Big John Booster (I)]&amp;[F205 - Big Joh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6 - Parks Booster (I)]&amp;[F206 - Park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6 - Parks Booster (I)]&amp;[F206 - Park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7 - Reynold'S Parks Booster (I)]&amp;[F207 - Reynold'S Park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7 - Reynold'S Parks Booster (I)]&amp;[F207 - Reynold'S Park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8 - Eunice Ngl Plant (I)]&amp;[F208 - Eunice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8 - Eunice Ngl Plant (I)]&amp;[F208 - Eunice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09 - Eunice Oil Treater (I)]&amp;[F209 - Eunice Oil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09 - Eunice Oil Treater (I)]&amp;[F209 - Eunice Oil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0 - Eunice Gathering (I)]&amp;[F210 - Eunic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0 - Eunice Gathering (I)]&amp;[F210 - Eunic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1 - Hobbs Booster (I)]&amp;[F211 - Hobb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1 - Hobbs Booster (I)]&amp;[F211 - Hobb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2 - South Hat Mesa Booster (I)]&amp;[F212 - South Hat Mes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2 - South Hat Mesa Booster (I)]&amp;[F212 - South Hat Mes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3 - Amanda Booster (I)]&amp;[F213 - Amand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3 - Amanda Booster (I)]&amp;[F213 - Amand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4 - Alisha Booster (I)]&amp;[F214 - Alish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4 - Alisha Booster (I)]&amp;[F214 - Alish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5 - Sand Dunes Booster (I)]&amp;[F215 - Sand Dun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5 - Sand Dunes Booster (I)]&amp;[F215 - Sand Dun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6 - Quail Booster (I)]&amp;[F216 - Quai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6 - Quail Booster (I)]&amp;[F216 - Quai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7 - Golf Course Booster (I)]&amp;[F217 - Golf Cours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7 - Golf Course Booster (I)]&amp;[F217 - Golf Cours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8 - Monument Booster (I)]&amp;[F218 - Monume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8 - Monument Booster (I)]&amp;[F218 - Monume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19 - Oil Center Booster (I)]&amp;[F219 - Oil Cen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19 - Oil Center Booster (I)]&amp;[F219 - Oil Cen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0 - Lynch Booster (I)]&amp;[F220 - Lynch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0 - Lynch Booster (I)]&amp;[F220 - Lynch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1 - State Line Booster (I)]&amp;[F221 - State Li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1 - State Line Booster (I)]&amp;[F221 - State Lin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2 - Double X Bstr (I)]&amp;[F222 - Double X Bs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2 - Double X Bstr (I)]&amp;[F222 - Double X Bs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3 - Loving Booster (I)]&amp;[F223 - Lovin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3 - Loving Booster (I)]&amp;[F223 - Lovin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4 - Paduca Booster (I)]&amp;[F224 - Paduc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4 - Paduca Booster (I)]&amp;[F224 - Paduc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5 - Tunstill Booster (I)]&amp;[F225 - Tunstil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5 - Tunstill Booster (I)]&amp;[F225 - Tunstil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6 - Eunice Vehicles (I)]&amp;[F226 - Eunice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6 - Eunice Vehicles (I)]&amp;[F226 - Eunice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7 - Eunice Office (I)]&amp;[F227 - Eunic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7 - Eunice Office (I)]&amp;[F227 - Eunic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8 - Linam Ranch Ngl Plant (I)]&amp;[F228 - Linam Ranch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8 - Linam Ranch Ngl Plant (I)]&amp;[F228 - Linam Ranch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29 - Lee Ngl Plant (I)]&amp;[F229 - Lee Ngl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29 - Lee Ngl Plant (I)]&amp;[F229 - Lee Ng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0 - Zia Ngl Plant (I)]&amp;[F230 - Zia Ngl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0 - Zia Ngl Plant (I)]&amp;[F230 - Zia Ngl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1 - Linam Gath System (I)]&amp;[F231 - Linam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1 - Linam Gath System (I)]&amp;[F231 - Linam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2 - Loco Hills Booster (I)]&amp;[F232 - Loco Hill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2 - Loco Hills Booster (I)]&amp;[F232 - Loco Hill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3 - Jay Booster (I)]&amp;[F233 - Ja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3 - Jay Booster (I)]&amp;[F233 - Ja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4 - Kemnitz Booster (I)]&amp;[F234 - Kemnitz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4 - Kemnitz Booster (I)]&amp;[F234 - Kemnitz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5 - Lee Compressor Station (I)]&amp;[F235 - Le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5 - Lee Compressor Station (I)]&amp;[F235 - Lee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6 - Maljamar Booster (I)]&amp;[F236 - Maljama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6 - Maljamar Booster (I)]&amp;[F236 - Maljama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7 - Lovington Booster (I)]&amp;[F237 - Loving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7 - Lovington Booster (I)]&amp;[F237 - Loving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8 - Shugart Booster (I)]&amp;[F238 - Shugar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8 - Shugart Booster (I)]&amp;[F238 - Shugar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39 - Square Lake Booster (I)]&amp;[F239 - Square L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39 - Square Lake Booster (I)]&amp;[F239 - Square Lak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0 - Grayburg Booster (I)]&amp;[F240 - Graybur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0 - Grayburg Booster (I)]&amp;[F240 - Graybur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1 - Parkway Booster (I)]&amp;[F241 - Parkwa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1 - Parkway Booster (I)]&amp;[F241 - Parkwa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2 - Wonton Booster (I)]&amp;[F242 - Wo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2 - Wonton Booster (I)]&amp;[F242 - Won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3 - Lusk Booster (I)]&amp;[F243 - Lus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3 - Lusk Booster (I)]&amp;[F243 - Lus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4 - Jackson Booster (I)]&amp;[F244 - Jack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4 - Jackson Booster (I)]&amp;[F244 - Jack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5 - Triple C Booster (I)]&amp;[F245 - Triple 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5 - Triple C Booster (I)]&amp;[F245 - Triple 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6 - Eunice/Linam Vehicles (I)]&amp;[F246 - Eunice/Linam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6 - Eunice/Linam Vehicles (I)]&amp;[F246 - Eunice/Linam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7 - Linam Ranch Office (I)]&amp;[F247 - Linam Ranch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7 - Linam Ranch Office (I)]&amp;[F247 - Linam Ranch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8 - Zia Plant Processing (I)]&amp;[F248 - Zia Plant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8 - Zia Plant Processing (I)]&amp;[F248 - Zia Plant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49 - Artesia Plant (I)]&amp;[F249 - Artesi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49 - Artesia Plant (I)]&amp;[F249 - Artesia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0 - Artesia Gath.Sys. (I)]&amp;[F250 - Artesia Gath.Sys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0 - Artesia Gath.Sys. (I)]&amp;[F250 - Artesia Gath.Sys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1 - Artesia 5# Use F249 (I)]&amp;[F251 - Artesia 5# Use F24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1 - Artesia 5# Use F249 (I)]&amp;[F251 - Artesia 5# Use F24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2 - Kristina Booster Use F250 (I)]&amp;[F252 - Kristina Booster Use F2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2 - Kristina Booster Use F250 (I)]&amp;[F252 - Kristina Booster Use F2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3 - Penrock Booster (I)]&amp;[F253 - Penro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3 - Penrock Booster (I)]&amp;[F253 - Penro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4 - Illinois Camp Booster (I)]&amp;[F254 - Illinois Camp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4 - Illinois Camp Booster (I)]&amp;[F254 - Illinois Camp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5 - Burton Flat Booster (I)]&amp;[F255 - Burton Fla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5 - Burton Flat Booster (I)]&amp;[F255 - Burton Fla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6 - Winchester Booster (I)]&amp;[F256 - Winches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6 - Winchester Booster (I)]&amp;[F256 - Winches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7 - Artesia Area Office_F257 (I)]&amp;[F257 - Artesia Area Office_F25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7 - Artesia Area Office_F257 (I)]&amp;[F257 - Artesia Area Office_F25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8 - Artesia Area Vehicles_F258 (I)]&amp;[F258 - Artesia Area Vehicles_F25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8 - Artesia Area Vehicles_F258 (I)]&amp;[F258 - Artesia Area Vehicles_F25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59 - Carlsbad Plant (I)]&amp;[F259 - Carlsba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59 - Carlsbad Plant (I)]&amp;[F259 - Carlsba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0 - Dagger Draw Plant (I)]&amp;[F260 - Dagger Draw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0 - Dagger Draw Plant (I)]&amp;[F260 - Dagger Draw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1 - Carlsbad Gathering (I)]&amp;[F261 - Carlsba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1 - Carlsbad Gathering (I)]&amp;[F261 - Carlsba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2 - Carlsbad NGL Line (I)]&amp;[F262 - Carlsbad NGL 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2 - Carlsbad NGL Line (I)]&amp;[F262 - Carlsbad NGL 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3 - Nash Draw Booster (I)]&amp;[F263 - Nash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3 - Nash Draw Booster (I)]&amp;[F263 - Nash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4 - Nash Draw Deh Use F263 (I)]&amp;[F264 - Nash Draw Deh Use F26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4 - Nash Draw Deh Use F263 (I)]&amp;[F264 - Nash Draw Deh Use F26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5 - Bta Booster (I)]&amp;[F265 - Bt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5 - Bta Booster (I)]&amp;[F265 - Bt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6 - Carrasco Booster (I)]&amp;[F266 - Carras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6 - Carrasco Booster (I)]&amp;[F266 - Carras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7 - Canvas Paine Use F261 (I)]&amp;[F267 - Canvas Paine Use F26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7 - Canvas Paine Use F261 (I)]&amp;[F267 - Canvas Paine Use F26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8 - North Station Booster (I)]&amp;[F268 - North Stati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8 - North Station Booster (I)]&amp;[F268 - North Stati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69 - Cedar Canyon Boost Use F26 (I)]&amp;[F269 - Cedar Canyon Boost Use F2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69 - Cedar Canyon Boost Use F26 (I)]&amp;[F269 - Cedar Canyon Boost Use F2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0 - Sieta Booster (I)]&amp;[F270 - Siet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0 - Sieta Booster (I)]&amp;[F270 - Siet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1 - Carlsbad Office (I)]&amp;[F271 - Carlsba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1 - Carlsbad Office (I)]&amp;[F271 - Carlsba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2 - Carlsbad Vehicles (I)]&amp;[F272 - Carlsbad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2 - Carlsbad Vehicles (I)]&amp;[F272 - Carlsbad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3 - Dagger Draw Gathering (I)]&amp;[F273 - Dagger Draw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3 - Dagger Draw Gathering (I)]&amp;[F273 - Dagger Draw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4 - Dagger Draw Booster (I)]&amp;[F274 - Dagger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4 - Dagger Draw Booster (I)]&amp;[F274 - Dagger Dra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5 - Artesia Gathering System (I)]&amp;[F275 - Artesi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5 - Artesia Gathering System (I)]&amp;[F275 - Artesi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6 - Fitz Booster (I)]&amp;[F276 - Fitz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6 - Fitz Booster (I)]&amp;[F276 - Fitz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7 - Chalk Bluff Use F250 (I)]&amp;[F277 - Chalk Bluff Use F2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7 - Chalk Bluff Use F250 (I)]&amp;[F277 - Chalk Bluff Use F2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8 - Rat Camp Booster (I)]&amp;[F278 - Rat Camp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8 - Rat Camp Booster (I)]&amp;[F278 - Rat Camp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79 - Shadow Booster Use F250 (I)]&amp;[F279 - Shadow Booster Use F2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79 - Shadow Booster Use F250 (I)]&amp;[F279 - Shadow Booster Use F2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0 - Feagan Booster (I)]&amp;[F280 - Feag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0 - Feagan Booster (I)]&amp;[F280 - Feag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1 - Buffalo Valley Booster (I)]&amp;[F281 - Buffalo Vall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1 - Buffalo Valley Booster (I)]&amp;[F281 - Buffalo Vall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2 - Logan Draw Booster (I)]&amp;[F282 - Logan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2 - Logan Draw Booster (I)]&amp;[F282 - Logan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3 - Logan Draw Gathering Syste (I)]&amp;[F283 - Logan Draw Gathering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3 - Logan Draw Gathering Syste (I)]&amp;[F283 - Logan Draw Gathering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4 - Avalon Gathering System (I)]&amp;[F284 - Aval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4 - Avalon Gathering System (I)]&amp;[F284 - Avalo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5 - South Carlsbad Booster (I)]&amp;[F285 - South Carlsb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5 - South Carlsbad Booster (I)]&amp;[F285 - South Carlsb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6 - South Carsbad Booster (I)]&amp;[F286 - South Carsba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6 - South Carsbad Booster (I)]&amp;[F286 - South Carsb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7 - Huber Treater/NMCP (I)]&amp;[F287 - Huber Treater/NM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7 - Huber Treater/NMCP (I)]&amp;[F287 - Huber Treater/NM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8 - Pecos Diamond Plant (I)]&amp;[F288 - Pecos Diamon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8 - Pecos Diamond Plant (I)]&amp;[F288 - Pecos Diamon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89 - Magnum Gathering (I)]&amp;[F289 - Magnum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89 - Magnum Gathering (I)]&amp;[F289 - Magnum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0 - Quahada Ridge Booster (I)]&amp;[F290 - Quahada Rid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0 - Quahada Ridge Booster (I)]&amp;[F290 - Quahada Rid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1 - B-3 Booster (I)]&amp;[F291 - B-3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1 - B-3 Booster (I)]&amp;[F291 - B-3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2 - Stonewall Boost Use F289 (I)]&amp;[F292 - Stonewall Boost Use F289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2 - Stonewall Boost Use F289 (I)]&amp;[F292 - Stonewall Boost Use F28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3 - Magnum Booster (I)]&amp;[F293 - Magnu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3 - Magnum Booster (I)]&amp;[F293 - Magnum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4 - Burton Flat Dehy Use F293 (I)]&amp;[F294 - Burton Flat Dehy Use F29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4 - Burton Flat Dehy Use F293 (I)]&amp;[F294 - Burton Flat Dehy Use F29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5 - CARLSBAD OFF USE F271 (I)]&amp;[F295 - CARLSBAD OFF USE F27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5 - CARLSBAD OFF USE F271 (I)]&amp;[F295 - CARLSBAD OFF USE F27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6 - Waha Plant (I)]&amp;[F296 - Wah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6 - Waha Plant (I)]&amp;[F296 - Wah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7 - Waha Gathering (I)]&amp;[F297 - Wah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7 - Waha Gathering (I)]&amp;[F297 - Wah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8 - Kermit Booster (I)]&amp;[F298 - Kermi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8 - Kermit Booster (I)]&amp;[F298 - Kermi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299 - Warwink Booster (I)]&amp;[F299 - Warwin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299 - Warwink Booster (I)]&amp;[F299 - Warwin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0 - Little Joe Booster (I)]&amp;[F300 - Little Jo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0 - Little Joe Booster (I)]&amp;[F300 - Little Jo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1 - Wc#3 Booster (I)]&amp;[F301 - Wc#3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1 - Wc#3 Booster (I)]&amp;[F301 - Wc#3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2 - Wc#1 Booster (I)]&amp;[F302 - Wc#1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2 - Wc#1 Booster (I)]&amp;[F302 - Wc#1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3 - Block 17 Booster (I)]&amp;[F303 - Block 17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3 - Block 17 Booster (I)]&amp;[F303 - Block 17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4 - Graham Booster (I)]&amp;[F304 - Graha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4 - Graham Booster (I)]&amp;[F304 - Graham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5 - Pyote Booster (I)]&amp;[F305 - Pyot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5 - Pyote Booster (I)]&amp;[F305 - Pyot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6 - Cooper43 Booster (I)]&amp;[F306 - Cooper43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6 - Cooper43 Booster (I)]&amp;[F306 - Cooper43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7 - Myrtle Booster (I)]&amp;[F307 - Myrt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7 - Myrtle Booster (I)]&amp;[F307 - Myrt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8 - 765 Booster (I)]&amp;[F308 - 765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8 - 765 Booster (I)]&amp;[F308 - 765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09 - 799 Booster (I)]&amp;[F309 - 799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09 - 799 Booster (I)]&amp;[F309 - 799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0 - Barnhart Booster (I)]&amp;[F310 - Barnha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0 - Barnhart Booster (I)]&amp;[F310 - Barnha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1 - Rojo Booster (I)]&amp;[F311 - Roj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1 - Rojo Booster (I)]&amp;[F311 - Roj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2 - Sibley Booster (I)]&amp;[F312 - Sibl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2 - Sibley Booster (I)]&amp;[F312 - Sibl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3 - Lean Booster (I)]&amp;[F313 - Le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3 - Lean Booster (I)]&amp;[F313 - Le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4 - Walton Booster (I)]&amp;[F314 - Wal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4 - Walton Booster (I)]&amp;[F314 - Wal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5 - Hill Booster - Waha (I)]&amp;[F315 - Hill Booster - Wah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5 - Hill Booster - Waha (I)]&amp;[F315 - Hill Booster - Wah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6 - Unocal Booster (I)]&amp;[F316 - Unoca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6 - Unocal Booster (I)]&amp;[F316 - Unoca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7 - Waha Office (I)]&amp;[F317 - Wah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7 - Waha Office (I)]&amp;[F317 - Wah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8 - Waha Vehicles (I)]&amp;[F318 - Waha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8 - Waha Vehicles (I)]&amp;[F318 - Waha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19 - Coyanosa Plant (I)]&amp;[F319 - Coyanosa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19 - Coyanosa Plant (I)]&amp;[F319 - Coyanos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0 - Coyanosa Common Facilites (I)]&amp;[F320 - Coyanosa Common Facilit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0 - Coyanosa Common Facilites (I)]&amp;[F320 - Coyanosa Common Facilit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1 - Coyanosa Devonian (I)]&amp;[F321 - Coyanosa Devoni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1 - Coyanosa Devonian (I)]&amp;[F321 - Coyanosa Devoni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2 - Coyanosa Wolfcamp (I)]&amp;[F322 - Coyanosa Wolfcam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2 - Coyanosa Wolfcamp (I)]&amp;[F322 - Coyanosa Wolfcam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3 - Coyanosa Office (I)]&amp;[F323 - Coyanos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3 - Coyanosa Office (I)]&amp;[F323 - Coyanos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4 - Coyanosa Vehicles (I)]&amp;[F324 - Coyanosa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4 - Coyanosa Vehicles (I)]&amp;[F324 - Coyanosa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5 - Seminole Plant Obo (I)]&amp;[F325 - Seminole Plant 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5 - Seminole Plant Obo (I)]&amp;[F325 - Seminole Plant 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6 - Hobbs Office (I)]&amp;[F326 - Hobb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6 - Hobbs Office (I)]&amp;[F326 - Hobb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7 - Hobbs Warehouse (I)]&amp;[F327 - Hobbs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7 - Hobbs Warehouse (I)]&amp;[F327 - Hobbs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8 - North Hat Mesa Booster (I)]&amp;[F328 - North Hat Mes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8 - North Hat Mesa Booster (I)]&amp;[F328 - North Hat Mes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29 - Pure Gold Booster (I)]&amp;[F329 - Pure Go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29 - Pure Gold Booster (I)]&amp;[F329 - Pure Go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0 - Bell Lake Booster (I)]&amp;[F330 - Bell Lak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0 - Bell Lake Booster (I)]&amp;[F330 - Bell L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1 - S Antelope Booster (I)]&amp;[F331 - S Antelop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1 - S Antelope Booster (I)]&amp;[F331 - S Antelop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2 - Big Eddy Gathering System (I)]&amp;[F332 - Big Eddy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2 - Big Eddy Gathering System (I)]&amp;[F332 - Big Eddy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3 - Big Eddy Booster (I)]&amp;[F333 - Big Edd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3 - Big Eddy Booster (I)]&amp;[F333 - Big Edd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4 - Angel Booster (I)]&amp;[F334 - Ange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4 - Angel Booster (I)]&amp;[F334 - Ang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5 - Pecos Booster (I)]&amp;[F335 - Peco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5 - Pecos Booster (I)]&amp;[F335 - Peco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6 - Black River Booster (I)]&amp;[F336 - Black Riv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6 - Black River Booster (I)]&amp;[F336 - Black Riv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7 - Indian Hills Sour Gatherin (I)]&amp;[F337 - Indian Hills Sour Gather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7 - Indian Hills Sour Gatherin (I)]&amp;[F337 - Indian Hills Sour Gather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8 - West Region Management (I)]&amp;[F338 - West Regio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8 - West Region Management (I)]&amp;[F338 - West Regio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39 - Ellenburger Treater (I)]&amp;[F339 - Ellenburger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39 - Ellenburger Treater (I)]&amp;[F339 - Ellenburger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0 - DEFS Share OGPP Plant Asse (I)]&amp;[F340 - DEFS Share OGPP Plant As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0 - DEFS Share OGPP Plant Asse (I)]&amp;[F340 - DEFS Share OGPP Plant As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1 - Peach Ridge Pipeline Rich (I)]&amp;[F341 - Peach Ridge Pipeline Ri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1 - Peach Ridge Pipeline Rich (I)]&amp;[F341 - Peach Ridge Pipeline Ri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2 - Oildale Gathering Californ (I)]&amp;[F342 - Oildale Gathering Califo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2 - Oildale Gathering Californ (I)]&amp;[F342 - Oildale Gathering Califo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3 - Wtr Lease Automation (I)]&amp;[F343 - Wtr Lease Autom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3 - Wtr Lease Automation (I)]&amp;[F343 - Wtr Lease Autom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4 - Nmr Lease Automation (I)]&amp;[F344 - Nmr Lease Autom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4 - Nmr Lease Automation (I)]&amp;[F344 - Nmr Lease Autom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5 - PEGASUS REVENUE (I)]&amp;[F345 - PEGASUS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5 - PEGASUS REVENUE (I)]&amp;[F345 - PEGASUS REVEN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6 - WESTERN  DIVISION GGG (I)]&amp;[F346 - WESTERN  DIVISION GG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6 - WESTERN  DIVISION GGG (I)]&amp;[F346 - WESTERN  DIVISION GG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7 - WD-PERMIAN POOLQ (I)]&amp;[F347 - WD-PERMIAN POOLQ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7 - WD-PERMIAN POOLQ (I)]&amp;[F347 - WD-PERMIAN POOLQ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8 - MIDLAND FARMS GS (I)]&amp;[F348 - MIDLAND FARMS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8 - MIDLAND FARMS GS (I)]&amp;[F348 - MIDLAND FARMS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49 - NELLIE GS (I)]&amp;[F349 - NELLIE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49 - NELLIE GS (I)]&amp;[F349 - NELLIE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0 - Nellie Booster (I)]&amp;[F350 - Nelli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0 - Nellie Booster (I)]&amp;[F350 - Nelli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1 - Station 1000 Booster (I)]&amp;[F351 - Station 1000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1 - Station 1000 Booster (I)]&amp;[F351 - Station 1000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2 - Wallace Compressor (I)]&amp;[F352 - Wallace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2 - Wallace Compressor (I)]&amp;[F352 - Wallace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3 - Wtr Lease Auto Use F005 (I)]&amp;[F353 - Wtr Lease Auto Use F00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3 - Wtr Lease Auto Use F005 (I)]&amp;[F353 - Wtr Lease Auto Use F00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4 - Nmr Lease Auto Use F005 (I)]&amp;[F354 - Nmr Lease Auto Use F00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4 - Nmr Lease Auto Use F005 (I)]&amp;[F354 - Nmr Lease Auto Use F00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5 - GGG Non-Consolidated (I)]&amp;[F355 - GGG Non-Consolidat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5 - GGG Non-Consolidated (I)]&amp;[F355 - GGG Non-Consolidat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6 - West Region Payroll Stub (I)]&amp;[F356 - West Region Payroll Stu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6 - West Region Payroll Stub (I)]&amp;[F356 - West Region Payroll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7 - Tillery Booster Use F073 (I)]&amp;[F357 - Tillery Booster Use F07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7 - Tillery Booster Use F073 (I)]&amp;[F357 - Tillery Booster Use F07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8 - Jack Mann Compresor (I)]&amp;[F358 - Jack Mann Compre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8 - Jack Mann Compresor (I)]&amp;[F358 - Jack Mann Compre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59 - Eunice/Linam Measurement (I)]&amp;[F359 - Eunice/Linam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59 - Eunice/Linam Measurement (I)]&amp;[F359 - Eunice/Linam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0 - GOLDSMITH/FULLERTON MEASUR (I)]&amp;[F360 - GOLDSMITH/FULLERTON MEAS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0 - GOLDSMITH/FULLERTON MEASUR (I)]&amp;[F360 - GOLDSMITH/FULLERTON MEAS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1 - Sonora Measurement (I)]&amp;[F361 - Sonora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1 - Sonora Measurement (I)]&amp;[F361 - Sonora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2 - ARTESIA/CARLSBAD MEASUREME (I)]&amp;[F362 - ARTESIA/CARLSBAD MEASURE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2 - ARTESIA/CARLSBAD MEASUREME (I)]&amp;[F362 - ARTESIA/CARLSBAD MEASUR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3 - KATHLEEN BOOSTER (I)]&amp;[F363 - KATHLEE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3 - KATHLEEN BOOSTER (I)]&amp;[F363 - KATHLEE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4 - Mayer Ranch_USE F066 (I)]&amp;[F364 - Mayer Ranch_USE F06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4 - Mayer Ranch_USE F066 (I)]&amp;[F364 - Mayer Ranch_USE F0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5 - COYANOSA POWER GENERATION (I)]&amp;[F365 - COYANOSA POWER GENER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5 - COYANOSA POWER GENERATION (I)]&amp;[F365 - COYANOSA POWER GENER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6 - COYANOSA COMPUTER CONTROL (I)]&amp;[F366 - COYANOSA COMPUTER CONTRO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6 - COYANOSA COMPUTER CONTROL (I)]&amp;[F366 - COYANOSA COMPUTER CONTRO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7 - MCELROY BOOSTER (I)]&amp;[F367 - MCELRO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7 - MCELROY BOOSTER (I)]&amp;[F367 - MCELRO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8 - N COWDEN PLANT (BP) (I)]&amp;[F368 - N COWDEN PLANT (B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8 - N COWDEN PLANT (BP) (I)]&amp;[F368 - N COWDEN PLANT (B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69 - Triad/Pegasus/RR Engine An (I)]&amp;[F369 - Triad/Pegasus/RR Engine 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69 - Triad/Pegasus/RR Engine An (I)]&amp;[F369 - Triad/Pegasus/RR Engine 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0 - Artesia/Carlsbad Comp Opt (I)]&amp;[F370 - Artesia/Carlsbad Comp Op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0 - Artesia/Carlsbad Comp Opt (I)]&amp;[F370 - Artesia/Carlsbad Comp Op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1 - Artesia/Carlsbad Engine An (I)]&amp;[F371 - Artesia/Carlsbad Engine 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1 - Artesia/Carlsbad Engine An (I)]&amp;[F371 - Artesia/Carlsbad Engine 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2 - VeeBar Booster (I)]&amp;[F372 - VeeBa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2 - VeeBar Booster (I)]&amp;[F372 - VeeBa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3 - South Mojo Booster (I)]&amp;[F373 - South Moj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3 - South Mojo Booster (I)]&amp;[F373 - South Moj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4 - Fullerton 5# Compression (I)]&amp;[F374 - Fullerton 5#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4 - Fullerton 5# Compression (I)]&amp;[F374 - Fullerton 5#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5 - Bell Lake GS (I)]&amp;[F375 - Bell Lake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5 - Bell Lake GS (I)]&amp;[F375 - Bell Lake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6 - Eunice Gathering Texas (I)]&amp;[F376 - Eunice Gathering Texa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6 - Eunice Gathering Texas (I)]&amp;[F376 - Eunice Gathering Tex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7 - Bounds Junction Booster (I)]&amp;[F377 - Bounds Juncti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7 - Bounds Junction Booster (I)]&amp;[F377 - Bounds Juncti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8 - Rambo Booster (I)]&amp;[F378 - Ramb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8 - Rambo Booster (I)]&amp;[F378 - Ramb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79 - SE Permian G/T Office (I)]&amp;[F379 - SE Permian G/T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79 - SE Permian G/T Office (I)]&amp;[F379 - SE Permian G/T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0 - SE Permian G/T Vehicles (I)]&amp;[F380 - SE Permian G/T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0 - SE Permian G/T Vehicles (I)]&amp;[F380 - SE Permian G/T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1 - Whitehead Gathering (I)]&amp;[F381 - Whitehea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1 - Whitehead Gathering (I)]&amp;[F381 - Whitehea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2 - DOBBS BOOSTER (I)]&amp;[F382 - DOBB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2 - DOBBS BOOSTER (I)]&amp;[F382 - DOBB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4 - COYANOSA PLT BSTR 100% DEF (I)]&amp;[F384 - COYANOSA PLT BSTR 100% DE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4 - COYANOSA PLT BSTR 100% DEF (I)]&amp;[F384 - COYANOSA PLT BSTR 100% DE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5 - PECOS DIAMOND VEHICLES (I)]&amp;[F385 - PECOS DIAMOND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5 - PECOS DIAMOND VEHICLES (I)]&amp;[F385 - PECOS DIAMOND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6 - PECOS DIAMOND OFFICE (I)]&amp;[F386 - PECOS DIAMO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6 - PECOS DIAMOND OFFICE (I)]&amp;[F386 - PECOS DIAMO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7 - AVALON VEHICLES (I)]&amp;[F387 - AVALON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7 - AVALON VEHICLES (I)]&amp;[F387 - AVALON VEHIC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8 - AVALON OFFICE (I)]&amp;[F388 - AVAL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8 - AVALON OFFICE (I)]&amp;[F388 - AVAL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89 - Peachridge Lean Reg_Use F0 (I)]&amp;[F389 - Peachridge Lean Reg_Use F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89 - Peachridge Lean Reg_Use F0 (I)]&amp;[F389 - Peachridge Lean Reg_Use F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0 - Waha Transition Services (I)]&amp;[F390 - Waha Transi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0 - Waha Transition Services (I)]&amp;[F390 - Waha Transi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3 - Barnaval Draw Gathering (I)]&amp;[F393 - Barnaval Draw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3 - Barnaval Draw Gathering (I)]&amp;[F393 - Barnaval Draw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4 - Ramsey Booster (I)]&amp;[F394 - Rams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4 - Ramsey Booster (I)]&amp;[F394 - Ram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5 - Ramsey Gathering (I)]&amp;[F395 - Rams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5 - Ramsey Gathering (I)]&amp;[F395 - Rams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6 - State Line Booster (COP) (I)]&amp;[F396 - State Line Booster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6 - State Line Booster (COP) (I)]&amp;[F396 - State Line Booster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7 - Ramsey Plant (I)]&amp;[F397 - Rams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7 - Ramsey Plant (I)]&amp;[F397 - Rams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8 - APEX BOOSTER - REGL'D (I)]&amp;[F398 - APEX BOOSTER - REGL'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8 - APEX BOOSTER - REGL'D (I)]&amp;[F398 - APEX BOOSTER - REGL'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399 - GRAMA RIDGE BOOSTER - REGL (I)]&amp;[F399 - GRAMA RIDGE BOOSTER - RE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399 - GRAMA RIDGE BOOSTER - REGL (I)]&amp;[F399 - GRAMA RIDGE BOOSTER - RE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0 - RAPTOR GATHERING - REGL'D (I)]&amp;[F400 - RAPTOR GATHERING - REGL'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0 - RAPTOR GATHERING - REGL'D (I)]&amp;[F400 - RAPTOR GATHERING - REGL'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1 - Antelope Ridge Gathering (I)]&amp;[F401 - Antelope Ridg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1 - Antelope Ridge Gathering (I)]&amp;[F401 - Antelope Ridg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2 - Bootleg Booster (I)]&amp;[F402 - Bootleg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2 - Bootleg Booster (I)]&amp;[F402 - Bootleg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3 - Cabin Lake Booster (I)]&amp;[F403 - Cabin L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3 - Cabin Lake Booster (I)]&amp;[F403 - Cabin L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4 - Cal Mon Booster (I)]&amp;[F404 - Cal M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4 - Cal Mon Booster (I)]&amp;[F404 - Cal M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5 - Cal Mon VRU (I)]&amp;[F405 - Cal Mon VRU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5 - Cal Mon VRU (I)]&amp;[F405 - Cal Mon VRU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6 - Cedar Canyon Booster (COP) (I)]&amp;[F406 - Cedar Canyon Booster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6 - Cedar Canyon Booster (COP) (I)]&amp;[F406 - Cedar Canyon Booster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7 - Cotton Draw Booster (I)]&amp;[F407 - Cotton Dra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7 - Cotton Draw Booster (I)]&amp;[F407 - Cotton Dr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8 - DA Booster (I)]&amp;[F408 - D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8 - DA Booster (I)]&amp;[F408 - D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09 - Livingston Ridge Booster (I)]&amp;[F409 - Livingston Rid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09 - Livingston Ridge Booster (I)]&amp;[F409 - Livingston Rid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0 - Llano Gathering (I)]&amp;[F410 - Llano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0 - Llano Gathering (I)]&amp;[F410 - Llano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1 - Malaga Booster (I)]&amp;[F411 - Malag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1 - Malaga Booster (I)]&amp;[F411 - Malag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2 - NE Carlsbad Booster (I)]&amp;[F412 - NE Carlsb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2 - NE Carlsbad Booster (I)]&amp;[F412 - NE Carlsba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3 - Pardue Booster (I)]&amp;[F413 - Pardu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3 - Pardue Booster (I)]&amp;[F413 - Pardu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4 - Pure Gold Booster (I)]&amp;[F414 - Pure Go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4 - Pure Gold Booster (I)]&amp;[F414 - Pure Gol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5 - Rattlesnake Booster (I)]&amp;[F415 - Rattlesn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5 - Rattlesnake Booster (I)]&amp;[F415 - Rattlesn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6 - Barnaval Booster (I)]&amp;[F416 - Barnava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6 - Barnaval Booster (I)]&amp;[F416 - Barnava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7 - Bright Fed Booster (I)]&amp;[F417 - Bright Fe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7 - Bright Fed Booster (I)]&amp;[F417 - Bright Fe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8 - Lee Booster (COP) (I)]&amp;[F418 - Lee Booster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8 - Lee Booster (COP) (I)]&amp;[F418 - Lee Booster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19 - Norlea Booster (I)]&amp;[F419 - Norle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19 - Norlea Booster (I)]&amp;[F419 - Norle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0 - Paige Booster_F420 (I)]&amp;[F420 - Paige Booster_F42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0 - Paige Booster_F420 (I)]&amp;[F420 - Paige Booster_F42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1 - Hobbs Complex (COP) (I)]&amp;[F421 - Hobbs Complex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1 - Hobbs Complex (COP) (I)]&amp;[F421 - Hobbs Complex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2 - Measurement (COP) (I)]&amp;[F422 - Measurement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2 - Measurement (COP) (I)]&amp;[F422 - Measurement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3 - Vehicles (COP) (I)]&amp;[F423 - Vehicles (COP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3 - Vehicles (COP) (I)]&amp;[F423 - Vehicles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4 - Antelope Ridge Plant (I)]&amp;[F424 - Antelope Ridg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4 - Antelope Ridge Plant (I)]&amp;[F424 - Antelope Ridg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5 - Hobbs Plant (COP) (I)]&amp;[F425 - Hobbs Plant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5 - Hobbs Plant (COP) (I)]&amp;[F425 - Hobbs Plant (COP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6 - Llano NGL Lines (I)]&amp;[F426 - Llano NGL 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6 - Llano NGL Lines (I)]&amp;[F426 - Llano NGL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7 - Turkey Track Booster (I)]&amp;[F427 - Turkey Tra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7 - Turkey Track Booster (I)]&amp;[F427 - Turkey Tra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8 - West Turkey Track Booster (I)]&amp;[F428 - West Turkey Tra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8 - West Turkey Track Booster (I)]&amp;[F428 - West Turkey Tra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29 - Zia Gathering (I)]&amp;[F429 - Zia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29 - Zia Gathering (I)]&amp;[F429 - Zi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0 - Zia NGL Lines (I)]&amp;[F430 - Zia NGL 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0 - Zia NGL Lines (I)]&amp;[F430 - Zia NGL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1 - LLANO GATHERING &amp; TRANS (I)]&amp;[F431 - LLANO GATHERING &amp; TRA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1 - LLANO GATHERING &amp; TRANS (I)]&amp;[F431 - LLANO GATHERING &amp; TRA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2 - PeachRidge Rich Compressor (I)]&amp;[F432 - PeachRidge Rich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2 - PeachRidge Rich Compressor (I)]&amp;[F432 - PeachRidge Rich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3 - Pandale Compressor (I)]&amp;[F433 - Pandale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3 - Pandale Compressor (I)]&amp;[F433 - Pandale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4 - Juno South Compressor (I)]&amp;[F434 - Juno South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4 - Juno South Compressor (I)]&amp;[F434 - Juno South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5 - Salt Lake Compressor (I)]&amp;[F435 - Salt Lake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5 - Salt Lake Compressor (I)]&amp;[F435 - Salt Lake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6 - Goldsmith #5 Compression (I)]&amp;[F436 - Goldsmith #5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6 - Goldsmith #5 Compression (I)]&amp;[F436 - Goldsmith #5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7 - E Waddell Booster (I)]&amp;[F437 - E Waddel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7 - E Waddell Booster (I)]&amp;[F437 - E Waddel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8 - W Waddell Booster (I)]&amp;[F438 - W Waddel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8 - W Waddell Booster (I)]&amp;[F438 - W Waddel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39 - Waddell Gathering (I)]&amp;[F439 - Waddell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39 - Waddell Gathering (I)]&amp;[F439 - Waddel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40 - PD Straddle Plant - Rev (I)]&amp;[F440 - PD Straddle Plant - Re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40 - PD Straddle Plant - Rev (I)]&amp;[F440 - PD Straddle Plant - Re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41 - Triad Measurement (I)]&amp;[F441 - Triad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41 - Triad Measurement (I)]&amp;[F441 - Triad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0 - Workbrain Placeholder # 1 (I)]&amp;[F450 - Workbrain Placeholder #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0 - Workbrain Placeholder # 1 (I)]&amp;[F450 - Workbrain Placeholder #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1 - Workbrain Placeholder # 2 (I)]&amp;[F451 - Workbrain Placeholder # 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1 - Workbrain Placeholder # 2 (I)]&amp;[F451 - Workbrain Placeholder # 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2 - Workbrain Placeholder # 3 (I)]&amp;[F452 - Workbrain Placeholder # 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2 - Workbrain Placeholder # 3 (I)]&amp;[F452 - Workbrain Placeholder # 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3 - Workbrain Placeholder # 4 (I)]&amp;[F453 - Workbrain Placeholder # 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3 - Workbrain Placeholder # 4 (I)]&amp;[F453 - Workbrain Placeholder # 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F454 - Workbrain Placeholder # 5 (I)]&amp;[F454 - Workbrain Placeholder # 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F454 - Workbrain Placeholder # 5 (I)]&amp;[F454 - Workbrain Placeholder # 5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FCOE - DEF Contractor Ops Effectivene]&amp;[FCOE - DEF Contractor Ops Effectiven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FCSC - DEF Contract Svcs - Control Op]&amp;[FCSC - DEF Contract Svcs - Control Op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FCST - Forecasting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FCT6 - FCT Team 6 - Smith CC]&amp;[FCT6 - FCT Team 6 - Smith CC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FHEP - FHO-Org Effectiveness-DEP]&amp;[FHEP - FHO-Org Effectiveness-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FHOC - FHO-Org Effectiveness-DEC]&amp;[FHOC - FHO-Org Effectiveness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FHOD - FHO Work Mgmt - DEC]&amp;[FHOD - FHO Work Mgm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FHOE - FHO Enable Sust - DEC]&amp;[FHOE - FHO Enable Sust - DEC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FHOP - FHO Enable Sust - DEP]&amp;[FHOP - FHO Enable Sust - DEP]"/>
        <member name="[CB - Responsibility Center HIER].[Responsibility Center Level 05 Name - Description].&amp;[2018-01-01T00:00:00]&amp;[RESP_CENTER_ALLOC]&amp;[ALL_RESP_FROMS - All Responsibility Center From]&amp;[529_DEI - Duke Energy Indiana]&amp;[DEI_FLEET_MAINT_SRV - DEI Fleet Maint Srv]&amp;[FHOS - FHO Enable Sustainability]&amp;[FHOS - FHO Enable Sustainabil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FHOW - FHO Work Mgmt - DEBS]&amp;[FHOW - FHO Work Mgmt - DEB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FLDS - FL DCC Support]&amp;[FLDS - FL DCC Support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SHARED_SERVICES - Shared Services]&amp;[FLEET - Fleet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FLMF - FL Mechanical]&amp;[FLMF - FL Mechanical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FMEC - Fleet Maintenance-DEC]&amp;[FMEC - Fleet Maintenance-DEC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FMEF - FL Elec/Controls]&amp;[FMEF - FL Elec/Controls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FMEP - Fleet Maintenance-DEP]&amp;[FMEP - Fleet Maintenance-DEP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FMKY - FMKY-Non 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FOMC - Fleet Ops/Material hdlg-DEC]&amp;[FOMC - Fleet Ops/Material hdlg-DEC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FOMP - Fleet Ops/Material hdlg-DEP]&amp;[FOMP - Fleet Ops/Material hdlg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FPCD - MW OHKY Fcst Plan and Cntls DE]&amp;[FPCD - MW OHKY Fcst Plan and Cntls D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FPCI - MW DEI Fcst Plan and Cntls]&amp;[FPCI - MW DEI Fcst Plan and Cntl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FREC - Fleet Risk-DEC]&amp;[FREC - Fleet Risk-DEC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FREP - Fleet Risk-DEP]&amp;[FREP - Fleet Risk-DEP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000 - Gas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000 - Gas (I)]&amp;[G000 - G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1 - Northern Div Central Suppo (I)]&amp;[G001 - Northern Div Central Supp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1 - Northern Div Central Suppo (I)]&amp;[G001 - Northern Div Central Supp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2 - Mid-Continent Office (I)]&amp;[G002 - Mid-Continent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2 - Mid-Continent Office (I)]&amp;[G002 - Mid-Continent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3 - Rockies Operations (I)]&amp;[G003 - Rockie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3 - Rockies Operations (I)]&amp;[G003 - Rockies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4 - Rockies ROW (I)]&amp;[G004 - Rockies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4 - Rockies ROW (I)]&amp;[G004 - Rockies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5 - Greeley Lab (I)]&amp;[G005 - Greeley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5 - Greeley Lab (I)]&amp;[G005 - Greeley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6 - Rockies Commercial (I)]&amp;[G006 - Rockies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6 - Rockies Commercial (I)]&amp;[G006 - Rockies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7 - Gordondale East (I)]&amp;[G007 - Gordondale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7 - Gordondale East (I)]&amp;[G007 - Gordondale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8 - CALGARY OFFICE (I)]&amp;[G008 - CALGAR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8 - CALGARY OFFICE (I)]&amp;[G008 - CALGAR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09 - Greeley Office (I)]&amp;[G009 - Greele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09 - Greeley Office (I)]&amp;[G009 - Greele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0 - Spindle Plant (I)]&amp;[G010 - Spind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0 - Spindle Plant (I)]&amp;[G010 - Spind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1 - Greeley Plant (I)]&amp;[G011 - Greel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1 - Greeley Plant (I)]&amp;[G011 - Greel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2 - Eaton Plant (I)]&amp;[G012 - Eato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2 - Eaton Plant (I)]&amp;[G012 - Eato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3 - Lucerne Plant (I)]&amp;[G013 - Lucern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3 - Lucerne Plant (I)]&amp;[G013 - Lucern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4 - Mewbourne Plant (I)]&amp;[G014 - Mewbourn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4 - Mewbourne Plant (I)]&amp;[G014 - Mewbourn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5 - Spindle Fractionator (I)]&amp;[G015 - Spindle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5 - Spindle Fractionator (I)]&amp;[G015 - Spindle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6 - Greeley Fractionator (I)]&amp;[G016 - Greeley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6 - Greeley Fractionator (I)]&amp;[G016 - Greeley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7 - Weld Gathering (I)]&amp;[G017 - Wel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7 - Weld Gathering (I)]&amp;[G017 - W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8 - West Spindle (I)]&amp;[G018 - West Spind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8 - West Spindle (I)]&amp;[G018 - West Spind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19 - Martha (I)]&amp;[G019 - Marth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19 - Martha (I)]&amp;[G019 - Marth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0 - Surrey (I)]&amp;[G020 - Surr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0 - Surrey (I)]&amp;[G020 - Surr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1 - Marilyn (I)]&amp;[G021 - Marily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1 - Marilyn (I)]&amp;[G021 - Marily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2 - Singletree (I)]&amp;[G022 - Singlet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2 - Singletree (I)]&amp;[G022 - Singlet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3 - Marla (I)]&amp;[G023 - Marl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3 - Marla (I)]&amp;[G023 - Mar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4 - Parker Parsley (I)]&amp;[G024 - Parker Pars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4 - Parker Parsley (I)]&amp;[G024 - Parker Pars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5 - Johnstown (I)]&amp;[G025 - Johnstow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5 - Johnstown (I)]&amp;[G025 - Johnstow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6 - Berthoud (I)]&amp;[G026 - Berthou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6 - Berthoud (I)]&amp;[G026 - Berthou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7 - Midpoint (I)]&amp;[G027 - Midpoi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7 - Midpoint (I)]&amp;[G027 - Midpoi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8 - E. Lateral (I)]&amp;[G028 - E. Later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8 - E. Lateral (I)]&amp;[G028 - E. Later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29 - Fina (I)]&amp;[G029 - Fi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29 - Fina (I)]&amp;[G029 - Fi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0 - Jody (I)]&amp;[G030 - Jod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0 - Jody (I)]&amp;[G030 - Jod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1 - Roggen Plant (I)]&amp;[G031 - Rogge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1 - Roggen Plant (I)]&amp;[G031 - Rogge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2 - Roggen Gathering (I)]&amp;[G032 - Rogge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2 - Roggen Gathering (I)]&amp;[G032 - Rogge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3 - Enterprise Booster (I)]&amp;[G033 - Enterpris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3 - Enterprise Booster (I)]&amp;[G033 - Enterpris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4 - Krauthead (I)]&amp;[G034 - Krauthea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4 - Krauthead (I)]&amp;[G034 - Krauthe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5 - Riverside-Roggen (I)]&amp;[G035 - Riverside-Rogg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5 - Riverside-Roggen (I)]&amp;[G035 - Riverside-Rogg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6 - Tampa (I)]&amp;[G036 - Tamp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6 - Tampa (I)]&amp;[G036 - Tamp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7 - Rock Springs Office (I)]&amp;[G037 - Rock Spring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7 - Rock Springs Office (I)]&amp;[G037 - Rock Spring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8 - Patrick Draw Plant (I)]&amp;[G038 - Patrick Draw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8 - Patrick Draw Plant (I)]&amp;[G038 - Patrick Draw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39 - Emigrant Trail Plant (I)]&amp;[G039 - Emigrant Trai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39 - Emigrant Trail Plant (I)]&amp;[G039 - Emigrant Trai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0 - Yellow Creek Plant (I)]&amp;[G040 - Yellow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0 - Yellow Creek Plant (I)]&amp;[G040 - Yellow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1 - Yellow Creek Fractionator (I)]&amp;[G041 - Yellow Creek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1 - Yellow Creek Fractionator (I)]&amp;[G041 - Yellow Creek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2 - Overland Trail Gathering (I)]&amp;[G042 - Overland Trai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2 - Overland Trail Gathering (I)]&amp;[G042 - Overland Trail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3 - Baxter Compressor Station (I)]&amp;[G043 - Baxter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3 - Baxter Compressor Station (I)]&amp;[G043 - Baxter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4 - Muddy Creek Gathering (I)]&amp;[G044 - Muddy Creek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4 - Muddy Creek Gathering (I)]&amp;[G044 - Muddy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5 - Echo Springs Plant (OBO) (I)]&amp;[G045 - Echo Springs Plant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5 - Echo Springs Plant (OBO) (I)]&amp;[G045 - Echo Springs Plant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6 - Wamsutter Gathering (OBO) (I)]&amp;[G046 - Wamsutter Gathering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6 - Wamsutter Gathering (OBO) (I)]&amp;[G046 - Wamsutter Gathering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7 - Liberal Maintenance Shop (I)]&amp;[G047 - Liberal Maintenance 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7 - Liberal Maintenance Shop (I)]&amp;[G047 - Liberal Maintenance 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8 - Okarche Maintenance Shop (I)]&amp;[G048 - Okarche Maintenance 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8 - Okarche Maintenance Shop (I)]&amp;[G048 - Okarche Maintenance 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49 - Gillette Gathering (I)]&amp;[G049 - Gillett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49 - Gillette Gathering (I)]&amp;[G049 - Gillett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0 - Mid-Continent Operations (I)]&amp;[G050 - Mid-Continent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0 - Mid-Continent Operations (I)]&amp;[G050 - Mid-Continent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1 - Comm Personnel - W.Mid-Con (I)]&amp;[G051 - Comm Personnel - W.Mid-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1 - Comm Personnel - W.Mid-Con (I)]&amp;[G051 - Comm Personnel - W.Mid-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2 - Liberal Office (I)]&amp;[G052 - Liberal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2 - Liberal Office (I)]&amp;[G052 - Liberal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3 - National Helium Plant (I)]&amp;[G053 - National Helium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3 - National Helium Plant (I)]&amp;[G053 - National Helium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4 - West End Gathering (I)]&amp;[G054 - West En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4 - West End Gathering (I)]&amp;[G054 - West En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5 - Forgan Gathering (I)]&amp;[G055 - Forga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5 - Forgan Gathering (I)]&amp;[G055 - Forga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6 - Blakemore (I)]&amp;[G056 - Blakem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6 - Blakemore (I)]&amp;[G056 - Blakemo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7 - Beaver (I)]&amp;[G057 - Bea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7 - Beaver (I)]&amp;[G057 - Bea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8 - Cabot Forgan (I)]&amp;[G058 - Cabot Forg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8 - Cabot Forgan (I)]&amp;[G058 - Cabot Forg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59 - Davies (I)]&amp;[G059 - Dav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59 - Davies (I)]&amp;[G059 - Dav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0 - Dixon (I)]&amp;[G060 - Dix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0 - Dixon (I)]&amp;[G060 - Dix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1 - Knowles (I)]&amp;[G061 - Know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1 - Knowles (I)]&amp;[G061 - Know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2 - Light (I)]&amp;[G062 - L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2 - Light (I)]&amp;[G062 - L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3 - Mocane Unit (I)]&amp;[G063 - Mocane Uni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3 - Mocane Unit (I)]&amp;[G063 - Mocane Uni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4 - N. Knowles (I)]&amp;[G064 - N. Know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4 - N. Knowles (I)]&amp;[G064 - N. Know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5 - Riverside-Forgan (I)]&amp;[G065 - Riverside-Forg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5 - Riverside-Forgan (I)]&amp;[G065 - Riverside-Forg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6 - Sharp (I)]&amp;[G066 - Shar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6 - Sharp (I)]&amp;[G066 - Shar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7 - Hawk (I)]&amp;[G067 - Haw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7 - Hawk (I)]&amp;[G067 - Haw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8 - Massoni (I)]&amp;[G068 - Masson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8 - Massoni (I)]&amp;[G068 - Masson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69 - Meade (I)]&amp;[G069 - Mea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69 - Meade (I)]&amp;[G069 - Mea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0 - Minneola System (I)]&amp;[G070 - Minneola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0 - Minneola System (I)]&amp;[G070 - Minneola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1 - Plains (I)]&amp;[G071 - Plai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1 - Plains (I)]&amp;[G071 - Plai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2 - Seward Lines (I)]&amp;[G072 - Seward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2 - Seward Lines (I)]&amp;[G072 - Seward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3 - Beaver Gathering (I)]&amp;[G073 - Beav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3 - Beaver Gathering (I)]&amp;[G073 - Beav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4 - Hansford Station (I)]&amp;[G074 - Hansford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4 - Hansford Station (I)]&amp;[G074 - Hansford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5 - Archer, Tx (I)]&amp;[G075 - Archer,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5 - Archer, Tx (I)]&amp;[G075 - Archer,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6 - Gruver-Hansford (I)]&amp;[G076 - Gruver-Hans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6 - Gruver-Hansford (I)]&amp;[G076 - Gruver-Hans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7 - Hansford (I)]&amp;[G077 - Hansfo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7 - Hansford (I)]&amp;[G077 - Hans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8 - Hart (I)]&amp;[G078 - Ha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8 - Hart (I)]&amp;[G078 - H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79 - Holt (I)]&amp;[G079 - Hol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79 - Holt (I)]&amp;[G079 - Hol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0 - Jones (I)]&amp;[G080 - Jo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0 - Jones (I)]&amp;[G080 - Jo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1 - Spooney (I)]&amp;[G081 - Spoo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1 - Spooney (I)]&amp;[G081 - Spoo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2 - Sunray (I)]&amp;[G082 - Sunra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2 - Sunray (I)]&amp;[G082 - Sunra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3 - Texaco (I)]&amp;[G083 - Texa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3 - Texaco (I)]&amp;[G083 - Texa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4 - Ulysses Gathering (I)]&amp;[G084 - Ulysse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4 - Ulysses Gathering (I)]&amp;[G084 - Ulysse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5 - Cognac (I)]&amp;[G085 - Cogn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5 - Cognac (I)]&amp;[G085 - Cogn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6 - Columbian Regulated (I)]&amp;[G086 - Columbian Regulat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6 - Columbian Regulated (I)]&amp;[G086 - Columbian Regulat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7 - Columbian Non-Reg (I)]&amp;[G087 - Columbian Non-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7 - Columbian Non-Reg (I)]&amp;[G087 - Columbian Non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8 - Hampton (I)]&amp;[G088 - Hamp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8 - Hampton (I)]&amp;[G088 - Hamp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89 - Herndon (I)]&amp;[G089 - Hernd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89 - Herndon (I)]&amp;[G089 - Hernd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0 - Miles (I)]&amp;[G090 - Mi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0 - Miles (I)]&amp;[G090 - Mi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1 - N. Satanta (I)]&amp;[G091 - N. Satan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1 - N. Satanta (I)]&amp;[G091 - N. Satan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2 - Oxy Straddle (I)]&amp;[G092 - Oxy Stradd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2 - Oxy Straddle (I)]&amp;[G092 - Oxy Stradd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3 - Satanta Regulated (I)]&amp;[G093 - Satanta Regulat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3 - Satanta Regulated (I)]&amp;[G093 - Satanta Regulat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4 - Satanta Non-Reg (I)]&amp;[G094 - Satanta Non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4 - Satanta Non-Reg (I)]&amp;[G094 - Satanta Non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5 - Ulysses Booster (I)]&amp;[G095 - Ulyss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5 - Ulysses Booster (I)]&amp;[G095 - Ulyss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6 - N. Woods (I)]&amp;[G096 - N. Woo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6 - N. Woods (I)]&amp;[G096 - N. Woo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7 - S.W. Woods (I)]&amp;[G097 - S.W. Woo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7 - S.W. Woods (I)]&amp;[G097 - S.W. Woo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8 - Richfield Storage (I)]&amp;[G098 - Richfield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8 - Richfield Storage (I)]&amp;[G098 - Richfield Stora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099 - Lib-Guymon Gathering (I)]&amp;[G099 - Lib-Guym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099 - Lib-Guymon Gathering (I)]&amp;[G099 - Lib-Guym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0 - Adams (I)]&amp;[G100 - Adam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0 - Adams (I)]&amp;[G100 - Ada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1 - Baker-LibGuymon (I)]&amp;[G101 - Baker-Lib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1 - Baker-LibGuymon (I)]&amp;[G101 - Baker-Lib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2 - Mires (I)]&amp;[G102 - Mir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2 - Mires (I)]&amp;[G102 - Mir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3 - Mouser (I)]&amp;[G103 - Mous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3 - Mouser (I)]&amp;[G103 - Mous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4 - S. Elkhart (I)]&amp;[G104 - S. Elkh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4 - S. Elkhart (I)]&amp;[G104 - S. Elkh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5 - Texas (I)]&amp;[G105 - Tex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5 - Texas (I)]&amp;[G105 - Tex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6 - Guymon-LibGuymon (I)]&amp;[G106 - Guymon-LibGuym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6 - Guymon-LibGuymon (I)]&amp;[G106 - Guymon-Lib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7 - Richfield Gathering (I)]&amp;[G107 - Richfiel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7 - Richfield Gathering (I)]&amp;[G107 - Rich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8 - Roxanne (I)]&amp;[G108 - Roxan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8 - Roxanne (I)]&amp;[G108 - Roxan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09 - Judy Booster Unit 367 (I)]&amp;[G109 - Judy Booster Unit 36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09 - Judy Booster Unit 367 (I)]&amp;[G109 - Judy Booster Unit 36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0 - Stanton Gathering (I)]&amp;[G110 - Stant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0 - Stanton Gathering (I)]&amp;[G110 - Stant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1 - Judy Booser Unit 366 (I)]&amp;[G111 - Judy Booser Unit 36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1 - Judy Booser Unit 366 (I)]&amp;[G111 - Judy Booser Unit 36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2 - Stanton JV Lines (I)]&amp;[G112 - Stanton JV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2 - Stanton JV Lines (I)]&amp;[G112 - Stanton JV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3 - Liberal Gathering (I)]&amp;[G113 - Liberal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3 - Liberal Gathering (I)]&amp;[G113 - Libera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4 - Ladder Creek Helium (I)]&amp;[G114 - Ladder Creek Heliu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4 - Ladder Creek Helium (I)]&amp;[G114 - Ladder Creek Heliu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5 - Ladder Creek Pipeline (I)]&amp;[G115 - Ladder Creek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5 - Ladder Creek Pipeline (I)]&amp;[G115 - Ladder Creek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6 - Ladder Creek Plant (I)]&amp;[G116 - Ladder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6 - Ladder Creek Plant (I)]&amp;[G116 - Ladder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7 - Amine System (I)]&amp;[G117 - Amine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7 - Amine System (I)]&amp;[G117 - Amine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8 - Residue System (I)]&amp;[G118 - Residue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8 - Residue System (I)]&amp;[G118 - Residue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19 - Generator System (I)]&amp;[G119 - Generator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19 - Generator System (I)]&amp;[G119 - Generator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0 - High Plains Gathering (I)]&amp;[G120 - High Plain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0 - High Plains Gathering (I)]&amp;[G120 - High Plain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1 - Archer, Co (I)]&amp;[G121 - Archer,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1 - Archer, Co (I)]&amp;[G121 - Archer, 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2 - Cheyenne Wells (I)]&amp;[G122 - Cheyenne We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2 - Cheyenne Wells (I)]&amp;[G122 - Cheyenne Wel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3 - Great Smokey (I)]&amp;[G123 - Great Smok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3 - Great Smokey (I)]&amp;[G123 - Great Smok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4 - N. Arrowhead (I)]&amp;[G124 - N. Arrowhe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4 - N. Arrowhead (I)]&amp;[G124 - N. Arrowhea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5 - S.E. Mount Pearl (I)]&amp;[G125 - S.E. Mount Pear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5 - S.E. Mount Pearl (I)]&amp;[G125 - S.E. Mount Pear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6 - W. Arapahoe (I)]&amp;[G126 - W. Arapah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6 - W. Arapahoe (I)]&amp;[G126 - W. Arapaho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7 - Hoffman Dehy (I)]&amp;[G127 - Hoffman Deh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7 - Hoffman Dehy (I)]&amp;[G127 - Hoffman Deh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8 - CIG-Nitro Tech (OBO) (I)]&amp;[G128 - CIG-Nitro Tech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8 - CIG-Nitro Tech (OBO) (I)]&amp;[G128 - CIG-Nitro Tech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29 - North Anadarko Gathering (I)]&amp;[G129 - North Anadarko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29 - North Anadarko Gathering (I)]&amp;[G129 - North Anadarko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0 - North Anadarko Anr Gs (I)]&amp;[G130 - North Anadarko Anr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0 - North Anadarko Anr Gs (I)]&amp;[G130 - North Anadarko Anr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1 - Anadarko Ok Gs - Phdl Gath (I)]&amp;[G131 - Anadarko Ok Gs - Phdl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1 - Anadarko Ok Gs - Phdl Gath (I)]&amp;[G131 - Anadarko Ok Gs - Phdl Ga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2 - Anadarko Ok Gs - Andk Gath (I)]&amp;[G132 - Anadarko Ok Gs - Andk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2 - Anadarko Ok Gs - Andk Gath (I)]&amp;[G132 - Anadarko Ok Gs - Andk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3 - Beaver County #1 Gath Sys (I)]&amp;[G133 - Beaver Cou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3 - Beaver County #1 Gath Sys (I)]&amp;[G133 - Beaver Cou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4 - Beaver County #2 Gath Sys (I)]&amp;[G134 - Beaver County #2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4 - Beaver County #2 Gath Sys (I)]&amp;[G134 - Beaver County #2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5 - Beaver County #3 Gath Sys (I)]&amp;[G135 - Beaver County #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5 - Beaver County #3 Gath Sys (I)]&amp;[G135 - Beaver County #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6 - Beaver County #5 Gath Sys (I)]&amp;[G136 - Beaver County #5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6 - Beaver County #5 Gath Sys (I)]&amp;[G136 - Beaver County #5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7 - Beaver County #11 Gath Sys (I)]&amp;[G137 - Beaver County #11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7 - Beaver County #11 Gath Sys (I)]&amp;[G137 - Beaver County #1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8 - Beaver County #12 Gath Sys (I)]&amp;[G138 - Beaver County #12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8 - Beaver County #12 Gath Sys (I)]&amp;[G138 - Beaver County #12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39 - Beaver County #13 Gath Sys (I)]&amp;[G139 - Beaver County #1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39 - Beaver County #13 Gath Sys (I)]&amp;[G139 - Beaver County #1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0 - Anadarko Ks Gs - Andk Gath (I)]&amp;[G140 - Anadarko Ks Gs - Andk Ga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0 - Anadarko Ks Gs - Andk Gath (I)]&amp;[G140 - Anadarko Ks Gs - Andk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1 - Clark County #1 Gath Sys (I)]&amp;[G141 - Clark Cou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1 - Clark County #1 Gath Sys (I)]&amp;[G141 - Clark Cou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2 - Clark County #2 Gath Sys (I)]&amp;[G142 - Clark County #2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2 - Clark County #2 Gath Sys (I)]&amp;[G142 - Clark County #2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3 - Anadarko Ok Gs - Imbalance (I)]&amp;[G143 - Anadarko Ok Gs - Imbal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3 - Anadarko Ok Gs - Imbalance (I)]&amp;[G143 - Anadarko Ok Gs - Imbal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4 - Laverne Anr Gath Sys (I)]&amp;[G144 - Laverne Anr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4 - Laverne Anr Gath Sys (I)]&amp;[G144 - Laverne Anr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5 - Andk Production - Comanche (I)]&amp;[G145 - Andk Production - Comanch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5 - Andk Production - Comanche (I)]&amp;[G145 - Andk Production - Comanch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6 - Lovedale Anr Gath Sys (I)]&amp;[G146 - Lovedale Anr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6 - Lovedale Anr Gath Sys (I)]&amp;[G146 - Lovedale Anr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7 - Central Station Booster (I)]&amp;[G147 - Central Stati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7 - Central Station Booster (I)]&amp;[G147 - Central Stati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8 - Cent Stat Bstr - Lj (Inv O (I)]&amp;[G148 - Cent Stat Bstr - Lj (Inv 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8 - Cent Stat Bstr - Lj (Inv O (I)]&amp;[G148 - Cent Stat Bstr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49 - Panhandle Gfi - North Andk (I)]&amp;[G149 - Panhandle Gfi - North And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49 - Panhandle Gfi - North Andk (I)]&amp;[G149 - Panhandle Gfi - North And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0 - Glenwood Pb (I)]&amp;[G150 - Glenwoo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0 - Glenwood Pb (I)]&amp;[G150 - Glenwoo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1 - Sitka Pb (I)]&amp;[G151 - Sitk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1 - Sitka Pb (I)]&amp;[G151 - Sitk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2 - Station A Pb (I)]&amp;[G152 - Station 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2 - Station A Pb (I)]&amp;[G152 - Station 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3 - Station B Pb (I)]&amp;[G153 - Station B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3 - Station B Pb (I)]&amp;[G153 - Station B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4 - Station C Pb (I)]&amp;[G154 - Station C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4 - Station C Pb (I)]&amp;[G154 - Station C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5 - Station D Pb (I)]&amp;[G155 - Station 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5 - Station D Pb (I)]&amp;[G155 - Station 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6 - Station E Pb (I)]&amp;[G156 - Station 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6 - Station E Pb (I)]&amp;[G156 - Station 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7 - Lovedale Pb (I)]&amp;[G157 - Lovedal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7 - Lovedale Pb (I)]&amp;[G157 - Lovedal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8 - Buffalo Booster (I)]&amp;[G158 - Buffal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8 - Buffalo Booster (I)]&amp;[G158 - Buffal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59 - South Anadarko Gatharing (I)]&amp;[G159 - South Anadarko Gatha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59 - South Anadarko Gatharing (I)]&amp;[G159 - South Anadarko Gatha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0 - Anadarko Tx Gs - Imbalance (I)]&amp;[G160 - Anadarko Tx Gs - Imbal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0 - Anadarko Tx Gs - Imbalance (I)]&amp;[G160 - Anadarko Tx Gs - Imbal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1 - Anadarko Tx Gs - Phdl Gath (I)]&amp;[G161 - Anadarko Tx Gs - Phdl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1 - Anadarko Tx Gs - Phdl Gath (I)]&amp;[G161 - Anadarko Tx Gs - Phdl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2 - Feldman Gathering System (I)]&amp;[G162 - Feldma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2 - Feldman Gathering System (I)]&amp;[G162 - Feldma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3 - Clark Gathering System (I)]&amp;[G163 - Clark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3 - Clark Gathering System (I)]&amp;[G163 - Clark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4 - Anadarko Tx Gs - Andk Gath (I)]&amp;[G164 - Anadarko Tx Gs - Andk Ga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4 - Anadarko Tx Gs - Andk Gath (I)]&amp;[G164 - Anadarko Tx Gs - Andk Ga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5 - Beaver County #7 Gath Sys (I)]&amp;[G165 - Beaver County #7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5 - Beaver County #7 Gath Sys (I)]&amp;[G165 - Beaver County #7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6 - Hemphill Cnty #1 Gath Sys (I)]&amp;[G166 - Hemphill C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6 - Hemphill Cnty #1 Gath Sys (I)]&amp;[G166 - Hemphill Cnty #1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7 - Hemphill Cnty #2 Gs - Andk (I)]&amp;[G167 - Hemphill Cnty #2 Gs - And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7 - Hemphill Cnty #2 Gs - Andk (I)]&amp;[G167 - Hemphill Cnty #2 Gs - And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8 - Hutchinson County #1 Gs (I)]&amp;[G168 - Hutchinson County #1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8 - Hutchinson County #1 Gs (I)]&amp;[G168 - Hutchinson County #1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69 - Lipscomb County #1 Gath Sy (I)]&amp;[G169 - Lipscomb County #1 Gath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69 - Lipscomb County #1 Gath Sy (I)]&amp;[G169 - Lipscomb County #1 Gath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0 - Northrup Gathering Sys (I)]&amp;[G170 - Northrup Gathering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0 - Northrup Gathering Sys (I)]&amp;[G170 - Northrup Gathering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1 - Spearman Cath Sys (I)]&amp;[G171 - Spearman C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1 - Spearman Cath Sys (I)]&amp;[G171 - Spearman C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2 - Turkey Gs - Anadarko South (I)]&amp;[G172 - Turkey Gs - Anadarko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2 - Turkey Gs - Anadarko South (I)]&amp;[G172 - Turkey Gs - Anadarko Sou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3 - Beaver County #6 Gath Sys (I)]&amp;[G173 - Beaver County #6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3 - Beaver County #6 Gath Sys (I)]&amp;[G173 - Beaver County #6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4 - Ellis County #4 Gath Sys (I)]&amp;[G174 - Ellis County #4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4 - Ellis County #4 Gath Sys (I)]&amp;[G174 - Ellis County #4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5 - Ellis County #1 North Gs (I)]&amp;[G175 - Ellis County #1 Nor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5 - Ellis County #1 North Gs (I)]&amp;[G175 - Ellis County #1 North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6 - Ellis County #2 North Gs (I)]&amp;[G176 - Ellis County #2 Nor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6 - Ellis County #2 North Gs (I)]&amp;[G176 - Ellis County #2 Nor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7 - Bussard Pb (I)]&amp;[G177 - Bussar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7 - Bussard Pb (I)]&amp;[G177 - Bussar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8 - Feldman Pb (I)]&amp;[G178 - Feld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8 - Feldman Pb (I)]&amp;[G178 - Feldm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79 - Clark Pb (I)]&amp;[G179 - Clar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79 - Clark Pb (I)]&amp;[G179 - Clar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0 - Parcel Pb (I)]&amp;[G180 - Parce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0 - Parcel Pb (I)]&amp;[G180 - Parce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1 - Mendota Andk Pb (I)]&amp;[G181 - Mendota And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1 - Mendota Andk Pb (I)]&amp;[G181 - Mendota And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2 - Red Deer Pb (I)]&amp;[G182 - Red De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2 - Red Deer Pb (I)]&amp;[G182 - Red De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3 - Morrison Pb (I)]&amp;[G183 - Morris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3 - Morrison Pb (I)]&amp;[G183 - Morris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4 - Cactus Unit #2 Pb (I)]&amp;[G184 - Cactus Unit #2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4 - Cactus Unit #2 Pb (I)]&amp;[G184 - Cactus Unit #2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5 - Feldman #3 Pb (I)]&amp;[G185 - Feldman #3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5 - Feldman #3 Pb (I)]&amp;[G185 - Feldman #3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6 - Kirk Pb (I)]&amp;[G186 - Kir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6 - Kirk Pb (I)]&amp;[G186 - Kir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7 - Krone Pb (I)]&amp;[G187 - Kron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7 - Krone Pb (I)]&amp;[G187 - Kron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8 - Ellis #8 Pb (I)]&amp;[G188 - Ellis #8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8 - Ellis #8 Pb (I)]&amp;[G188 - Ellis #8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89 - Ivy Pb (I)]&amp;[G189 - Iv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89 - Ivy Pb (I)]&amp;[G189 - Iv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0 - Sherhan Office_Use G317 (I)]&amp;[G190 - Sherhan Office_Use G31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0 - Sherhan Office_Use G317 (I)]&amp;[G190 - Sherhan Office_Use G31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1 - Sherhan Plant (I)]&amp;[G191 - Sherha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1 - Sherhan Plant (I)]&amp;[G191 - Sherha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2 - Sherhan Plant Tieover (I)]&amp;[G192 - Sherhan Plant Tieo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2 - Sherhan Plant Tieover (I)]&amp;[G192 - Sherhan Plant Tieo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3 - Sherman Plant System (I)]&amp;[G193 - Sherman Plan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3 - Sherman Plant System (I)]&amp;[G193 - Sherman Plant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4 - Hansford Booster (I)]&amp;[G194 - Hansfo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4 - Hansford Booster (I)]&amp;[G194 - Hansfor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5 - Pan-Guymon Gathering (I)]&amp;[G195 - Pan-Guym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5 - Pan-Guymon Gathering (I)]&amp;[G195 - Pan-Guym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6 - Pan Guy Field Serv Station (I)]&amp;[G196 - Pan Guy Field Serv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6 - Pan Guy Field Serv Station (I)]&amp;[G196 - Pan Guy Field Serv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7 - Sherhan Treating Facility (I)]&amp;[G197 - Sherhan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7 - Sherhan Treating Facility (I)]&amp;[G197 - Sherhan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8 - Carthage Treating Facility (I)]&amp;[G198 - Carthage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8 - Carthage Treating Facility (I)]&amp;[G198 - Carthage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199 - Griggs Andk Gath Sys (I)]&amp;[G199 - Griggs Andk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199 - Griggs Andk Gath Sys (I)]&amp;[G199 - Griggs Andk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0 - Como Gath Sys Ok - Guymon (I)]&amp;[G200 - Como Gath Sys Ok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0 - Como Gath Sys Ok - Guymon (I)]&amp;[G200 - Como Gath Sys Ok - Guym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1 - Como Gath Sys Tx - Guymon (I)]&amp;[G201 - Como Gath Sys Tx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1 - Como Gath Sys Tx - Guymon (I)]&amp;[G201 - Como Gath Sys Tx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2 - Tyrone Gath Sys - (Inv Onl (I)]&amp;[G202 - Tyrone Gath Sys - (Inv On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2 - Tyrone Gath Sys - (Inv Onl (I)]&amp;[G202 - Tyrone Gath Sys - (Inv On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3 - Tyrone Gath Sys - Guymon (I)]&amp;[G203 - Tyrone Gath Sys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3 - Tyrone Gath Sys - Guymon (I)]&amp;[G203 - Tyrone Gath Sys - 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4 - Carth Gs Sys -Lj Tx (Inv O (I)]&amp;[G204 - Carth Gs Sys -Lj Tx (Inv 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4 - Carth Gs Sys -Lj Tx (Inv O (I)]&amp;[G204 - Carth Gs Sys -Lj Tx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5 - Carthage Gath Sys - Ok (I)]&amp;[G205 - Carthage Gath Sys - O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5 - Carthage Gath Sys - Ok (I)]&amp;[G205 - Carthage Gath Sys -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6 - Carthage Gath Sys - Tx (I)]&amp;[G206 - Carthage Gath Sys - T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6 - Carthage Gath Sys - Tx (I)]&amp;[G206 - Carthage Gath Sys -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7 - Carthage Gath Sys - Ks (I)]&amp;[G207 - Carthage Gath Sys - K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7 - Carthage Gath Sys - Ks (I)]&amp;[G207 - Carthage Gath Sys - K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8 - Hansford Gath Sys - Ok (I)]&amp;[G208 - Hansford Gath Sys -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8 - Hansford Gath Sys - Ok (I)]&amp;[G208 - Hansford Gath Sys -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09 - Hansford Gath Sys - Tx (I)]&amp;[G209 - Hansford Gath Sys - T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09 - Hansford Gath Sys - Tx (I)]&amp;[G209 - Hansford Gath Sys - T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0 - Sherman Gs - Lj (Inv Only) (I)]&amp;[G210 - Sherman Gs - Lj (Inv Only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0 - Sherman Gs - Lj (Inv Only) (I)]&amp;[G210 - Sherman Gs - Lj (Inv Only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1 - Sherman Gath Sys - Ok (I)]&amp;[G211 - Sherman Gath Sys - O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1 - Sherman Gath Sys - Ok (I)]&amp;[G211 - Sherman Gath Sys - O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2 - Sherman Gath Sys - Tx (I)]&amp;[G212 - Sherman Gath Sys -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2 - Sherman Gath Sys - Tx (I)]&amp;[G212 - Sherman Gath Sys -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3 - Hudson Booster (I)]&amp;[G213 - Huds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3 - Hudson Booster (I)]&amp;[G213 - Huds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4 - Guymon Station-Sherhan (I)]&amp;[G214 - Guymon Station-Sherh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4 - Guymon Station-Sherhan (I)]&amp;[G214 - Guymon Station-Sherh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5 - Norton Booster (I)]&amp;[G215 - Nor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5 - Norton Booster (I)]&amp;[G215 - Nor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6 - Tex Booster (I)]&amp;[G216 - Tex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6 - Tex Booster (I)]&amp;[G216 - Tex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7 - Wiginton Booster (I)]&amp;[G217 - Wigin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7 - Wiginton Booster (I)]&amp;[G217 - Wigint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8 - Optima Booster (I)]&amp;[G218 - Optim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8 - Optima Booster (I)]&amp;[G218 - Optim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19 - Baker Booster-Sherhan (I)]&amp;[G219 - Baker Booster-Sherh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19 - Baker Booster-Sherhan (I)]&amp;[G219 - Baker Booster-Sherh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0 - Hog Wild Booster (I)]&amp;[G220 - Hog Wi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0 - Hog Wild Booster (I)]&amp;[G220 - Hog Wil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1 - Buddy Booster (I)]&amp;[G221 - Budd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1 - Buddy Booster (I)]&amp;[G221 - Budd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2 - Panhandle Gfi Guymon (I)]&amp;[G222 - Panhandle Gfi Guym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2 - Panhandle Gfi Guymon (I)]&amp;[G222 - Panhandle Gfi Guym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3 - Frisco Creek Pb (I)]&amp;[G223 - Frisco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3 - Frisco Creek Pb (I)]&amp;[G223 - Frisco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4 - Coldwater Creek Pb (I)]&amp;[G224 - Coldwater Cree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4 - Coldwater Creek Pb (I)]&amp;[G224 - Coldwater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5 - Hitchland Pb (I)]&amp;[G225 - Hitchlan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5 - Hitchland Pb (I)]&amp;[G225 - Hitchlan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6 - Griggs Andk Pb (I)]&amp;[G226 - Griggs And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6 - Griggs Andk Pb (I)]&amp;[G226 - Griggs And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7 - Carr Pb (I)]&amp;[G227 - Car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7 - Carr Pb (I)]&amp;[G227 - Car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8 - Carthage Pb (I)]&amp;[G228 - Carthag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8 - Carthage Pb (I)]&amp;[G228 - Carthag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29 - Eva Pb (I)]&amp;[G229 - Ev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29 - Eva Pb (I)]&amp;[G229 - Ev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0 - Griggs Pb (I)]&amp;[G230 - Grigg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0 - Griggs Pb (I)]&amp;[G230 - Grigg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1 - Hough Pb (I)]&amp;[G231 - Houg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1 - Hough Pb (I)]&amp;[G231 - Houg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2 - Midwell Pb (I)]&amp;[G232 - Midw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2 - Midwell Pb (I)]&amp;[G232 - Midw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3 - Rex Pb (I)]&amp;[G233 - Rex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3 - Rex Pb (I)]&amp;[G233 - Rex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4 - Ham Pb (I)]&amp;[G234 - Ha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4 - Ham Pb (I)]&amp;[G234 - Ha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5 - Elkhart Pb (I)]&amp;[G235 - Elkhar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5 - Elkhart Pb (I)]&amp;[G235 - Elkhar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6 - Clem Pb (I)]&amp;[G236 - Clem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6 - Clem Pb (I)]&amp;[G236 - Clem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7 - Grand Pb (I)]&amp;[G237 - Gran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7 - Grand Pb (I)]&amp;[G237 - Gran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8 - Gruver Pb-Panguymon (I)]&amp;[G238 - Gruver Pb-Pan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8 - Gruver Pb-Panguymon (I)]&amp;[G238 - Gruver Pb-Panguym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39 - Shapley Pb (I)]&amp;[G239 - Shaple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39 - Shapley Pb (I)]&amp;[G239 - Shaple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0 - Sutton Pb (I)]&amp;[G240 - Sutt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0 - Sutton Pb (I)]&amp;[G240 - Sutt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1 - Turpin Pb (I)]&amp;[G241 - Turpi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1 - Turpin Pb (I)]&amp;[G241 - Turpi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2 - East Sherman Pb (I)]&amp;[G242 - East Sher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2 - East Sherman Pb (I)]&amp;[G242 - East Sher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3 - Evans Pb (I)]&amp;[G243 - Evan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3 - Evans Pb (I)]&amp;[G243 - Evan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4 - Homa Pb (I)]&amp;[G244 - Hom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4 - Homa Pb (I)]&amp;[G244 - Hom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5 - Hudson Exchange Pb (I)]&amp;[G245 - Hudson Exchang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5 - Hudson Exchange Pb (I)]&amp;[G245 - Hudson Exchang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6 - Racol Pb (I)]&amp;[G246 - Raco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6 - Racol Pb (I)]&amp;[G246 - Raco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7 - Sharpe Pb (I)]&amp;[G247 - Sharp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7 - Sharpe Pb (I)]&amp;[G247 - Sharp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8 - Farmers Well Pb (I)]&amp;[G248 - Farmers We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8 - Farmers Well Pb (I)]&amp;[G248 - Farmers W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49 - Perryton Gathering (I)]&amp;[G249 - Perryt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49 - Perryton Gathering (I)]&amp;[G249 - Perryt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0 - Perryton Warehouse (I)]&amp;[G250 - Perryton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0 - Perryton Warehouse (I)]&amp;[G250 - Perryton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1 - Perryton Non-Valuated Whse (I)]&amp;[G251 - Perryton Non-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1 - Perryton Non-Valuated Whse (I)]&amp;[G251 - Perryton Non-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2 - Tex-Ok Treating Facility (I)]&amp;[G252 - Tex-Ok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2 - Tex-Ok Treating Facility (I)]&amp;[G252 - Tex-Ok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3 - Urschel Treating Facility (I)]&amp;[G253 - Urschel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3 - Urschel Treating Facility (I)]&amp;[G253 - Urschel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4 - Farnsworth Treating Facili (I)]&amp;[G254 - Farnsworth Treating Facil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4 - Farnsworth Treating Facili (I)]&amp;[G254 - Farnsworth Treating Faci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5 - Como Gath Sys Ok - Perryto (I)]&amp;[G255 - Como Gath Sys Ok - Perryt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5 - Como Gath Sys Ok - Perryto (I)]&amp;[G255 - Como Gath Sys Ok - Perryt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6 - Como Gath Sys Tx - Perryto (I)]&amp;[G256 - Como Gath Sys Tx - Perryt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6 - Como Gath Sys Tx - Perryto (I)]&amp;[G256 - Como Gath Sys Tx - Perryt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7 - Como Gath Sys Ks - Perryto (I)]&amp;[G257 - Como Gath Sys Ks - Perryt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7 - Como Gath Sys Ks - Perryto (I)]&amp;[G257 - Como Gath Sys Ks - Perryt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8 - Tyrone Gath Sys - Perryton (I)]&amp;[G258 - Tyrone Gath Sys - Perry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8 - Tyrone Gath Sys - Perryton (I)]&amp;[G258 - Tyrone Gath Sys - Perry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59 - Urschel Gath Sys Tx (I)]&amp;[G259 - Urschel Gath Sys T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59 - Urschel Gath Sys Tx (I)]&amp;[G259 - Urschel Gath Sys T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0 - Glazier Gathering System (I)]&amp;[G260 - Glazier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0 - Glazier Gathering System (I)]&amp;[G260 - Glazier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1 - Urschel Gath Sys Ok (I)]&amp;[G261 - Urschel Gath Sys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1 - Urschel Gath Sys Ok (I)]&amp;[G261 - Urschel Gath Sys 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2 - Roberts Gath Sys - (Inv On (I)]&amp;[G262 - Roberts Gath Sys - (Inv 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2 - Roberts Gath Sys - (Inv On (I)]&amp;[G262 - Roberts Gath Sys - (Inv 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3 - Roberts Gs - Perryton (I)]&amp;[G263 - Roberts Gs - Perry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3 - Roberts Gs - Perryton (I)]&amp;[G263 - Roberts Gs - Perry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4 - Urschel Booster (I)]&amp;[G264 - Ursche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4 - Urschel Booster (I)]&amp;[G264 - Ursch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5 - Spearman Booster (I)]&amp;[G265 - Spearm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5 - Spearman Booster (I)]&amp;[G265 - Spear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6 - Panhandle Gfi Perryton (I)]&amp;[G266 - Panhandle Gfi Perry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6 - Panhandle Gfi Perryton (I)]&amp;[G266 - Panhandle Gfi Perry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7 - Allen Pb (I)]&amp;[G267 - Alle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7 - Allen Pb (I)]&amp;[G267 - Alle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8 - Balko Pb (I)]&amp;[G268 - Balko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8 - Balko Pb (I)]&amp;[G268 - Balko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69 - Ballentine Pb (I)]&amp;[G269 - Ballentin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69 - Ballentine Pb (I)]&amp;[G269 - Ballentin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0 - Beaver Pb (I)]&amp;[G270 - Beav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0 - Beaver Pb (I)]&amp;[G270 - Beav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1 - Bechthold Pb (I)]&amp;[G271 - Bechthol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1 - Bechthold Pb (I)]&amp;[G271 - Bechthol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2 - Booker Pb (I)]&amp;[G272 - Book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2 - Booker Pb (I)]&amp;[G272 - Booke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3 - Boyd Pb (I)]&amp;[G273 - Boy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3 - Boyd Pb (I)]&amp;[G273 - Boy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4 - Bradford Pb (I)]&amp;[G274 - Bradfor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4 - Bradford Pb (I)]&amp;[G274 - Bradfor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5 - Buzz Pb (I)]&amp;[G275 - Buzz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5 - Buzz Pb (I)]&amp;[G275 - Buzz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6 - Campbell Pb (I)]&amp;[G276 - Campb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6 - Campbell Pb (I)]&amp;[G276 - Campb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7 - Camrick Pb (I)]&amp;[G277 - Camric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7 - Camrick Pb (I)]&amp;[G277 - Camric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8 - Como Pb (I)]&amp;[G278 - Como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8 - Como Pb (I)]&amp;[G278 - Como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79 - Coyote Pb (I)]&amp;[G279 - Coyot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79 - Coyote Pb (I)]&amp;[G279 - Coyot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0 - Dar Pb (I)]&amp;[G280 - Da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0 - Dar Pb (I)]&amp;[G280 - Dar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1 - Elmwood Pb (I)]&amp;[G281 - Elmwoo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1 - Elmwood Pb (I)]&amp;[G281 - Elmwoo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2 - Farnsworth Pb (I)]&amp;[G282 - Farnswort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2 - Farnsworth Pb (I)]&amp;[G282 - Farnswort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3 - Floris Pb (I)]&amp;[G283 - Flori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3 - Floris Pb (I)]&amp;[G283 - Flori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4 - Follett Pb (I)]&amp;[G284 - Follet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4 - Follett Pb (I)]&amp;[G284 - Follet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5 - Higgins Pb (I)]&amp;[G285 - Higgin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5 - Higgins Pb (I)]&amp;[G285 - Higgin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6 - Jenk Pb (I)]&amp;[G286 - Jen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6 - Jenk Pb (I)]&amp;[G286 - Jen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7 - Kelln Pb (I)]&amp;[G287 - Kell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7 - Kelln Pb (I)]&amp;[G287 - Kell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8 - Kiowa Creek Pb (I)]&amp;[G288 - Kiowa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8 - Kiowa Creek Pb (I)]&amp;[G288 - Kiowa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89 - Logan Pb (I)]&amp;[G289 - Log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89 - Logan Pb (I)]&amp;[G289 - Log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0 - Murphy Pb (I)]&amp;[G290 - Murph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0 - Murphy Pb (I)]&amp;[G290 - Murph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1 - Newman Pb (I)]&amp;[G291 - New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1 - Newman Pb (I)]&amp;[G291 - New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2 - North Perryton Pb (I)]&amp;[G292 - North Perryt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2 - North Perryton Pb (I)]&amp;[G292 - North Perryt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3 - Pat Pb (I)]&amp;[G293 - Pa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3 - Pat Pb (I)]&amp;[G293 - Pa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4 - Sand Creek Pb (I)]&amp;[G294 - Sand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4 - Sand Creek Pb (I)]&amp;[G294 - Sand Cree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5 - Six-Mile Pb (I)]&amp;[G295 - Six-Mil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5 - Six-Mile Pb (I)]&amp;[G295 - Six-Mil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6 - Slapout Pb (I)]&amp;[G296 - Slapou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6 - Slapout Pb (I)]&amp;[G296 - Slapou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7 - Smith Pb (I)]&amp;[G297 - Smit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7 - Smith Pb (I)]&amp;[G297 - Smit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8 - Tex-Ok Pb (I)]&amp;[G298 - Tex-O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8 - Tex-Ok Pb (I)]&amp;[G298 - Tex-O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299 - Twin Groves Pb (I)]&amp;[G299 - Twin Grove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299 - Twin Groves Pb (I)]&amp;[G299 - Twin Grove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0 - Wakefield Pb (I)]&amp;[G300 - Wakefiel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0 - Wakefield Pb (I)]&amp;[G300 - Wakefiel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1 - West Perryton Pb (I)]&amp;[G301 - West Perryt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1 - West Perryton Pb (I)]&amp;[G301 - West Perryt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2 - Wolf Creek Pb (I)]&amp;[G302 - Wolf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2 - Wolf Creek Pb (I)]&amp;[G302 - Wolf Cree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3 - Dick Pb (I)]&amp;[G303 - Dic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3 - Dick Pb (I)]&amp;[G303 - Dic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4 - Locust Grove Pb (I)]&amp;[G304 - Locust Grov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4 - Locust Grove Pb (I)]&amp;[G304 - Locust Grov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5 - Jett Pb (I)]&amp;[G305 - Jet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5 - Jett Pb (I)]&amp;[G305 - Jet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6 - Detrixhe Pb (I)]&amp;[G306 - Detrixh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6 - Detrixhe Pb (I)]&amp;[G306 - Detrixh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7 - Oasis Pb (I)]&amp;[G307 - Oasi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7 - Oasis Pb (I)]&amp;[G307 - Oasi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8 - Drey Pb (I)]&amp;[G308 - Dre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8 - Drey Pb (I)]&amp;[G308 - Dre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09 - Game Pb (I)]&amp;[G309 - Gam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09 - Game Pb (I)]&amp;[G309 - Gam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0 - Gateway Pb (I)]&amp;[G310 - Gatew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0 - Gateway Pb (I)]&amp;[G310 - Gatew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1 - Adobe Wall Pb (I)]&amp;[G311 - Adobe Wa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1 - Adobe Wall Pb (I)]&amp;[G311 - Adobe Wa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2 - Harbaugh Pb (I)]&amp;[G312 - Harbaug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2 - Harbaugh Pb (I)]&amp;[G312 - Harbaug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3 - Hodges Pb (I)]&amp;[G313 - Hodge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3 - Hodges Pb (I)]&amp;[G313 - Hodge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4 - Swink Pb (I)]&amp;[G314 - Swin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4 - Swink Pb (I)]&amp;[G314 - Swin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5 - Waka Pb (I)]&amp;[G315 - Wak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5 - Waka Pb (I)]&amp;[G315 - Wak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6 - Hurn Booster (I)]&amp;[G316 - Hur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6 - Hurn Booster (I)]&amp;[G316 - Hur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7 - Borger Office (I)]&amp;[G317 - Borge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7 - Borger Office (I)]&amp;[G317 - Borge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8 - Rock Creek Plant (I)]&amp;[G318 - Rock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8 - Rock Creek Plant (I)]&amp;[G318 - Rock Creek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19 - Rock Creek Plant Tieover (I)]&amp;[G319 - Rock Creek Plant Tie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19 - Rock Creek Plant Tieover (I)]&amp;[G319 - Rock Creek Plant Tie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0 - Rock Crk Plt Sys (I)]&amp;[G320 - Rock Crk Pl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0 - Rock Crk Plt Sys (I)]&amp;[G320 - Rock Crk Pl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1 - Canadian Booster (I)]&amp;[G321 - Canadi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1 - Canadian Booster (I)]&amp;[G321 - Canadi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2 - Rock Creek Pb (I)]&amp;[G322 - Rock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2 - Rock Creek Pb (I)]&amp;[G322 - Rock Cree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3 - Dumas Plant (I)]&amp;[G323 - Dum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3 - Dumas Plant (I)]&amp;[G323 - Dum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4 - Dumas Plt Valuated Whse (I)]&amp;[G324 - Dumas Plt 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4 - Dumas Plt Valuated Whse (I)]&amp;[G324 - Dumas Plt 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5 - Dumas Plt Non-Valuated Whs (I)]&amp;[G325 - Dumas Plt Non-Valuated Wh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5 - Dumas Plt Non-Valuated Whs (I)]&amp;[G325 - Dumas Plt Non-Valuated Wh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6 - Dumas Plt Field Service St (I)]&amp;[G326 - Dumas Plt Field Service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6 - Dumas Plt Field Service St (I)]&amp;[G326 - Dumas Plt Field Service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7 - Dumas Plant Tieover (I)]&amp;[G327 - Dumas Plant Tieo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7 - Dumas Plant Tieover (I)]&amp;[G327 - Dumas Plant Tie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8 - Dumas Plant System (I)]&amp;[G328 - Dumas Plant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8 - Dumas Plant System (I)]&amp;[G328 - Dumas Plan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29 - Dumas Booster (I)]&amp;[G329 - Duma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29 - Dumas Booster (I)]&amp;[G329 - Duma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0 - Borger Gathering (I)]&amp;[G330 - Borg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0 - Borger Gathering (I)]&amp;[G330 - Borg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1 - Borger Valuated Whse (I)]&amp;[G331 - Borger 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1 - Borger Valuated Whse (I)]&amp;[G331 - Borger 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2 - Borger Non-Valuated Whse (I)]&amp;[G332 - Borger Non-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2 - Borger Non-Valuated Whse (I)]&amp;[G332 - Borger Non-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3 - Butane Swd Well (I)]&amp;[G333 - Butane Swd We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3 - Butane Swd Well (I)]&amp;[G333 - Butane Swd W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4 - Borger Residue Sys (I)]&amp;[G334 - Borger Residue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4 - Borger Residue Sys (I)]&amp;[G334 - Borger Residue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5 - Borger Res Sys - Lj (Inv O (I)]&amp;[G335 - Borger Res Sys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5 - Borger Res Sys - Lj (Inv O (I)]&amp;[G335 - Borger Res Sys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6 - Pantex Gath Sys (I)]&amp;[G336 - Pantex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6 - Pantex Gath Sys (I)]&amp;[G336 - Pantex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7 - Sanford Plant Sys (I)]&amp;[G337 - Sanford Plan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7 - Sanford Plant Sys (I)]&amp;[G337 - Sanford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8 - Burnett Andk Gath Sys (I)]&amp;[G338 - Burnett Andk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8 - Burnett Andk Gath Sys (I)]&amp;[G338 - Burnett Andk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39 - Turkey Creek Gs (I)]&amp;[G339 - Turkey Creek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39 - Turkey Creek Gs (I)]&amp;[G339 - Turkey Creek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0 - Phdle Gath Sys - Borger (I)]&amp;[G340 - Phdle Gath Sys -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0 - Phdle Gath Sys - Borger (I)]&amp;[G340 - Phdle Gath Sys -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1 - Roberts Gs - Borger (I)]&amp;[G341 - Roberts Gs - Borg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1 - Roberts Gs - Borger (I)]&amp;[G341 - Roberts Gs - Borg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2 - Rock Crk Gs - (Inv Only) (I)]&amp;[G342 - Rock Crk Gs - (Inv Only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2 - Rock Crk Gs - (Inv Only) (I)]&amp;[G342 - Rock Crk Gs - (Inv Only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3 - Rock Creek Gs - Borger (I)]&amp;[G343 - Rock Creek Gs -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3 - Rock Creek Gs - Borger (I)]&amp;[G343 - Rock Creek Gs -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4 - Burnett Booster (I)]&amp;[G344 - Burnet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4 - Burnett Booster (I)]&amp;[G344 - Burnet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5 - Carson Booster (I)]&amp;[G345 - Car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5 - Carson Booster (I)]&amp;[G345 - Cars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6 - Sanford Booster (I)]&amp;[G346 - Sanfo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6 - Sanford Booster (I)]&amp;[G346 - Sanfor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7 - Panhandle Gfi Borger (I)]&amp;[G347 - Panhandle Gfi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7 - Panhandle Gfi Borger (I)]&amp;[G347 - Panhandle Gfi Bor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8 - Blade Pb (I)]&amp;[G348 - Blad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8 - Blade Pb (I)]&amp;[G348 - Blad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49 - Carbon Pb (I)]&amp;[G349 - Carb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49 - Carbon Pb (I)]&amp;[G349 - Carb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0 - Deahl Pb (I)]&amp;[G350 - Deah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0 - Deahl Pb (I)]&amp;[G350 - Deah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1 - Sweet Gas Pb (I)]&amp;[G351 - Sweet Ga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1 - Sweet Gas Pb (I)]&amp;[G351 - Sweet Ga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2 - Read Pb - Borger Area (I)]&amp;[G352 - Read Pb - Borger Are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2 - Read Pb - Borger Area (I)]&amp;[G352 - Read Pb - Borger Are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3 - Angie Pb (I)]&amp;[G353 - Angi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3 - Angie Pb (I)]&amp;[G353 - Angi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4 - Huber-Hodges Pb (I)]&amp;[G354 - Huber-Hodges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4 - Huber-Hodges Pb (I)]&amp;[G354 - Huber-Hodges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5 - Killough Pb (I)]&amp;[G355 - Killoug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5 - Killough Pb (I)]&amp;[G355 - Killoug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6 - Mcbride Pb (I)]&amp;[G356 - Mcbrid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6 - Mcbride Pb (I)]&amp;[G356 - Mcbrid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7 - Skellytown Pb (I)]&amp;[G357 - Skellytow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7 - Skellytown Pb (I)]&amp;[G357 - Skellytow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8 - Td Pb (I)]&amp;[G358 - Td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8 - Td Pb (I)]&amp;[G358 - Td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59 - Dumas/Sneed Gathering (I)]&amp;[G359 - Dumas/Snee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59 - Dumas/Sneed Gathering (I)]&amp;[G359 - Dumas/Snee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0 - Dum/Snd Non-Valuated Whse (I)]&amp;[G360 - Dum/Snd Non-Valuated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0 - Dum/Snd Non-Valuated Whse (I)]&amp;[G360 - Dum/Snd Non-Valuated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1 - Sneed Treating Facility (I)]&amp;[G361 - Sneed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1 - Sneed Treating Facility (I)]&amp;[G361 - Sneed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2 - Sneed Plant System (I)]&amp;[G362 - Sneed Plant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2 - Sneed Plant System (I)]&amp;[G362 - Sneed Plan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3 - Area A Gath System (I)]&amp;[G363 - Area A Gath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3 - Area A Gath System (I)]&amp;[G363 - Area A Gath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4 - Dumas Gath System (I)]&amp;[G364 - Dumas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4 - Dumas Gath System (I)]&amp;[G364 - Dumas Gath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5 - Phdle Gath Sys - (Inv Only (I)]&amp;[G365 - Phdle Gath Sys - (Inv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5 - Phdle Gath Sys - (Inv Only (I)]&amp;[G365 - Phdle Gath Sys - (Inv On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6 - Phdle Gath Sys - Lj (Inv O (I)]&amp;[G366 - Phdle Gath Sys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6 - Phdle Gath Sys - Lj (Inv O (I)]&amp;[G366 - Phdle Gath Sys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7 - Phdle Gath Sys - Dum/Sneed (I)]&amp;[G367 - Phdle Gath Sys - Dum/Sne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7 - Phdle Gath Sys - Dum/Sneed (I)]&amp;[G367 - Phdle Gath Sys - Dum/Sne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8 - Rock Creek Gs - Dum/Sneed (I)]&amp;[G368 - Rock Creek Gs - Dum/Sne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8 - Rock Creek Gs - Dum/Sneed (I)]&amp;[G368 - Rock Creek Gs - Dum/Sne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69 - Sneed Profit Center (I)]&amp;[G369 - Sneed Profit Ce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69 - Sneed Profit Center (I)]&amp;[G369 - Sneed Profit Ce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0 - A-Line Booster (I)]&amp;[G370 - A-Li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0 - A-Line Booster (I)]&amp;[G370 - A-Li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1 - Etter Booster (I)]&amp;[G371 - Et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1 - Etter Booster (I)]&amp;[G371 - Et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2 - Belva Booster (I)]&amp;[G372 - Belv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2 - Belva Booster (I)]&amp;[G372 - Belv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3 - Nelson Booster (I)]&amp;[G373 - Nels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3 - Nelson Booster (I)]&amp;[G373 - Nelso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4 - Nelson Booster - Lj (Inv O (I)]&amp;[G374 - Nelson Booster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4 - Nelson Booster - Lj (Inv O (I)]&amp;[G374 - Nelson Booster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5 - Sw Dumas Booster (I)]&amp;[G375 - Sw Duma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5 - Sw Dumas Booster (I)]&amp;[G375 - Sw Duma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6 - Sneed Booster (I)]&amp;[G376 - Snee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6 - Sneed Booster (I)]&amp;[G376 - Snee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7 - Sneed Booster - Lj (Inv On (I)]&amp;[G377 - Sneed Booster - Lj (Inv 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7 - Sneed Booster - Lj (Inv On (I)]&amp;[G377 - Sneed Booster - Lj (Inv 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8 - Panhandle Gfi Dumas (I)]&amp;[G378 - Panhandle Gfi Duma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8 - Panhandle Gfi Dumas (I)]&amp;[G378 - Panhandle Gfi Dum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79 - Brumbly Pb (I)]&amp;[G379 - Brumbl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79 - Brumbly Pb (I)]&amp;[G379 - Brumbl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0 - Fourway Pb (I)]&amp;[G380 - Fourw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0 - Fourway Pb (I)]&amp;[G380 - Fourw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1 - Cal-T Pb (I)]&amp;[G381 - Cal-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1 - Cal-T Pb (I)]&amp;[G381 - Cal-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2 - Herrington Pb (I)]&amp;[G382 - Herringt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2 - Herrington Pb (I)]&amp;[G382 - Herringt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3 - Perky Pb (I)]&amp;[G383 - Perk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3 - Perky Pb (I)]&amp;[G383 - Perk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4 - Read Pb - Dum/Snd (I)]&amp;[G384 - Read Pb - Dum/S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4 - Read Pb - Dum/Snd (I)]&amp;[G384 - Read Pb - Dum/S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5 - Rubin Mcdowell Pb (I)]&amp;[G385 - Rubin Mcdowe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5 - Rubin Mcdowell Pb (I)]&amp;[G385 - Rubin Mcdowe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6 - Zell Pb (I)]&amp;[G386 - Zell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6 - Zell Pb (I)]&amp;[G386 - Zell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7 - Vent Booster (I)]&amp;[G387 - Ve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7 - Vent Booster (I)]&amp;[G387 - Ven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8 - Pampa Gathering (I)]&amp;[G388 - Pampa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8 - Pampa Gathering (I)]&amp;[G388 - Pamp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89 - Pampa Valuated Warehouse (I)]&amp;[G389 - Pampa Valuated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89 - Pampa Valuated Warehouse (I)]&amp;[G389 - Pampa Valuated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0 - Pampa Field Service Statio (I)]&amp;[G390 - Pampa Field Service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0 - Pampa Field Service Statio (I)]&amp;[G390 - Pampa Field Service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1 - Gray Plant (I)]&amp;[G391 - Gra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1 - Gray Plant (I)]&amp;[G391 - Gra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2 - Quinduno Treating Facility (I)]&amp;[G392 - Quinduno Treat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2 - Quinduno Treating Facility (I)]&amp;[G392 - Quinduno Treat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3 - Gray Plant Sys (I)]&amp;[G393 - Gray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3 - Gray Plant Sys (I)]&amp;[G393 - Gray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4 - Pampa Res Sys (I)]&amp;[G394 - Pampa Res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4 - Pampa Res Sys (I)]&amp;[G394 - Pampa Res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5 - Warren Wheeler Plant Sys (I)]&amp;[G395 - Warren Wheeler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5 - Warren Wheeler Plant Sys (I)]&amp;[G395 - Warren Wheeler Plan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6 - Pampa Gs (I)]&amp;[G396 - Pampa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6 - Pampa Gs (I)]&amp;[G396 - Pampa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7 - Pampa Gs - Lj (Inv Only) (I)]&amp;[G397 - Pampa Gs - Lj (Inv Only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7 - Pampa Gs - Lj (Inv Only) (I)]&amp;[G397 - Pampa Gs - Lj (Inv Only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8 - Quinduno L P Gs (I)]&amp;[G398 - Quinduno L P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8 - Quinduno L P Gs (I)]&amp;[G398 - Quinduno L P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399 - Roberts Gs - Pampa (I)]&amp;[G399 - Roberts Gs - 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399 - Roberts Gs - Pampa (I)]&amp;[G399 - Roberts Gs - 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0 - Rock Creek Gs - Pampa (I)]&amp;[G400 - Rock Creek Gs - Pamp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0 - Rock Creek Gs - Pampa (I)]&amp;[G400 - Rock Creek Gs - Pamp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1 - Warren Wheeler Gs (I)]&amp;[G401 - Warren Wheeler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1 - Warren Wheeler Gs (I)]&amp;[G401 - Warren Wheeler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2 - Fairway Booster (I)]&amp;[G402 - Fairwa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2 - Fairway Booster (I)]&amp;[G402 - Fairwa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3 - Grayco Booster (I)]&amp;[G403 - Gray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3 - Grayco Booster (I)]&amp;[G403 - Grayc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4 - Lefors Booster (I)]&amp;[G404 - Lefor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4 - Lefors Booster (I)]&amp;[G404 - Lefor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5 - Lefors Gath Sys Exp Only (I)]&amp;[G405 - Lefors Gath Sys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5 - Lefors Gath Sys Exp Only (I)]&amp;[G405 - Lefors Gath Sys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6 - Rock Pam 1&amp;2 Booster (I)]&amp;[G406 - Rock Pam 1&amp;2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6 - Rock Pam 1&amp;2 Booster (I)]&amp;[G406 - Rock Pam 1&amp;2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7 - Quinduno Booster (I)]&amp;[G407 - Quindun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7 - Quinduno Booster (I)]&amp;[G407 - Quindun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8 - North Booster-Pampa (I)]&amp;[G408 - North Booster-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8 - North Booster-Pampa (I)]&amp;[G408 - North Booster-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09 - Back Pb (I)]&amp;[G409 - Back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09 - Back Pb (I)]&amp;[G409 - Back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0 - Clay Pb (I)]&amp;[G410 - Cl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0 - Clay Pb (I)]&amp;[G410 - Cl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1 - Johnson B Pb (I)]&amp;[G411 - Johnson B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1 - Johnson B Pb (I)]&amp;[G411 - Johnson B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2 - Johnson Z Pb (I)]&amp;[G412 - Johnson Z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2 - Johnson Z Pb (I)]&amp;[G412 - Johnson Z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3 - Lee Tex Pb (I)]&amp;[G413 - Lee Tex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3 - Lee Tex Pb (I)]&amp;[G413 - Lee Tex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4 - Mclean Pb (I)]&amp;[G414 - Mcle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4 - Mclean Pb (I)]&amp;[G414 - Mcle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5 - Mendota Pb (I)]&amp;[G415 - Mendota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5 - Mendota Pb (I)]&amp;[G415 - Mendota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6 - Taylor Ranch North Pb (I)]&amp;[G416 - Taylor Ranch Nort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6 - Taylor Ranch North Pb (I)]&amp;[G416 - Taylor Ranch North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7 - Taylor Ranch South Pb (I)]&amp;[G417 - Taylor Ranch Sout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7 - Taylor Ranch South Pb (I)]&amp;[G417 - Taylor Ranch South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8 - Urb Pb (I)]&amp;[G418 - Urb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8 - Urb Pb (I)]&amp;[G418 - Urb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19 - Wh Taylor Ag Pb (I)]&amp;[G419 - Wh Taylor Ag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19 - Wh Taylor Ag Pb (I)]&amp;[G419 - Wh Taylor Ag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0 - Rock Pam Pb (I)]&amp;[G420 - Rock Pa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0 - Rock Pam Pb (I)]&amp;[G420 - Rock Pa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1 - Panhandle Gfi Pampa (I)]&amp;[G421 - Panhandle Gfi 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1 - Panhandle Gfi Pampa (I)]&amp;[G421 - Panhandle Gfi Pamp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2 - Shockley Pb (I)]&amp;[G422 - Shockle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2 - Shockley Pb (I)]&amp;[G422 - Shockle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3 - Crossman Pb (I)]&amp;[G423 - Crossma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3 - Crossman Pb (I)]&amp;[G423 - Crossma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4 - Gray Pb (I)]&amp;[G424 - Gr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4 - Gray Pb (I)]&amp;[G424 - Gray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5 - North Gray Pb (I)]&amp;[G425 - North Gr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5 - North Gray Pb (I)]&amp;[G425 - North Gray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6 - Kellerville Pb (I)]&amp;[G426 - Kellervill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6 - Kellerville Pb (I)]&amp;[G426 - Kellerville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7 - Kellerville Pb - Lj (Inv O (I)]&amp;[G427 - Kellerville Pb - Lj (Inv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7 - Kellerville Pb - Lj (Inv O (I)]&amp;[G427 - Kellerville Pb - Lj (Inv 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8 - 3-T Pb (I)]&amp;[G428 - 3-T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8 - 3-T Pb (I)]&amp;[G428 - 3-T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29 - GM/Central Support-E Midco (I)]&amp;[G429 - GM/Central Support-E Mid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29 - GM/Central Support-E Midco (I)]&amp;[G429 - GM/Central Support-E Mid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0 - Mid-Continent Commercial (I)]&amp;[G430 - Mid-Continent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0 - Mid-Continent Commercial (I)]&amp;[G430 - Mid-Continent Commerci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1 - Okarche Office (I)]&amp;[G431 - Okarch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1 - Okarche Office (I)]&amp;[G431 - Okarch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2 - Sholem Plant (I)]&amp;[G432 - Sholem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2 - Sholem Plant (I)]&amp;[G432 - Sholem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3 - Sholem Gathering (I)]&amp;[G433 - Sholem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3 - Sholem Gathering (I)]&amp;[G433 - Sholem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4 - Bumpass (I)]&amp;[G434 - Bump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4 - Bumpass (I)]&amp;[G434 - Bump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5 - Cox Bussell (I)]&amp;[G435 - Cox Busse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5 - Cox Bussell (I)]&amp;[G435 - Cox Busse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6 - Doyle (I)]&amp;[G436 - Doy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6 - Doyle (I)]&amp;[G436 - Doy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7 - E. Hewitt (I)]&amp;[G437 - E. Hewit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7 - E. Hewitt (I)]&amp;[G437 - E. Hewit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8 - Fox Booster (I)]&amp;[G438 - Fox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8 - Fox Booster (I)]&amp;[G438 - Fox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39 - Hoover (I)]&amp;[G439 - Ho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39 - Hoover (I)]&amp;[G439 - Ho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0 - South Wilson (I)]&amp;[G440 - South Wils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0 - South Wilson (I)]&amp;[G440 - South Wils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1 - Zanies (I)]&amp;[G441 - Zan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1 - Zanies (I)]&amp;[G441 - Zani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2 - Fox Plant (I)]&amp;[G442 - Fox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2 - Fox Plant (I)]&amp;[G442 - Fox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3 - Chitwood Plant (I)]&amp;[G443 - Chitwoo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3 - Chitwood Plant (I)]&amp;[G443 - Chitwoo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4 - Chitwood Gathering (I)]&amp;[G444 - Chitwoo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4 - Chitwood Gathering (I)]&amp;[G444 - Chitwoo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5 - Bradley (I)]&amp;[G445 - Brad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5 - Bradley (I)]&amp;[G445 - Brad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6 - Erin Springs (I)]&amp;[G446 - Erin Spr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6 - Erin Springs (I)]&amp;[G446 - Erin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7 - North Bradley (I)]&amp;[G447 - North Brad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7 - North Bradley (I)]&amp;[G447 - North Brad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8 - North Panther (I)]&amp;[G448 - North Panth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8 - North Panther (I)]&amp;[G448 - North Panth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49 - Panther Creek (I)]&amp;[G449 - Panther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49 - Panther Creek (I)]&amp;[G449 - Panther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0 - Cyril Pipeline (I)]&amp;[G450 - Cyri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0 - Cyril Pipeline (I)]&amp;[G450 - Cyri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1 - Cyril Gathering (I)]&amp;[G451 - Cyri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1 - Cyril Gathering (I)]&amp;[G451 - Cyri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2 - AC West (I)]&amp;[G452 - AC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2 - AC West (I)]&amp;[G452 - AC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3 - Arkla South (I)]&amp;[G453 - Arkla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3 - Arkla South (I)]&amp;[G453 - Arkla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4 - Central High (I)]&amp;[G454 - Central Hig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4 - Central High (I)]&amp;[G454 - Central Hig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5 - Chevron (I)]&amp;[G455 - Chevr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5 - Chevron (I)]&amp;[G455 - Chevr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6 - Cyril (I)]&amp;[G456 - Cyr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6 - Cyril (I)]&amp;[G456 - Cyr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7 - East Cement (I)]&amp;[G457 - East C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7 - East Cement (I)]&amp;[G457 - East C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8 - Grady (I)]&amp;[G458 - Grad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8 - Grady (I)]&amp;[G458 - Grad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59 - Helen (I)]&amp;[G459 - Hel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59 - Helen (I)]&amp;[G459 - Hel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0 - Hillsboro (I)]&amp;[G460 - Hillsbor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0 - Hillsboro (I)]&amp;[G460 - Hillsbor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1 - Jeanette (I)]&amp;[G461 - Jeanet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1 - Jeanette (I)]&amp;[G461 - Jeanet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2 - Line Creek (I)]&amp;[G462 - Line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2 - Line Creek (I)]&amp;[G462 - Line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3 - North Cement (I)]&amp;[G463 - North C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3 - North Cement (I)]&amp;[G463 - North C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4 - Paul (I)]&amp;[G464 - Pau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4 - Paul (I)]&amp;[G464 - Pau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5 - Seymour (I)]&amp;[G465 - Seymo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5 - Seymour (I)]&amp;[G465 - Seymo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6 - Stanton-Cyril (I)]&amp;[G466 - Stanton-Cyr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6 - Stanton-Cyril (I)]&amp;[G466 - Stanton-Cyr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7 - Sterling (I)]&amp;[G467 - Sterl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7 - Sterling (I)]&amp;[G467 - Sterl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8 - Williams (I)]&amp;[G468 - Willia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8 - Williams (I)]&amp;[G468 - William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69 - Goldsby Plant (I)]&amp;[G469 - Goldsb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69 - Goldsby Plant (I)]&amp;[G469 - Goldsb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0 - Goldsby Gathering (I)]&amp;[G470 - Goldsb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0 - Goldsby Gathering (I)]&amp;[G470 - Goldsb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1 - Dibble (I)]&amp;[G471 - Dib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1 - Dibble (I)]&amp;[G471 - Dib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2 - Cole (I)]&amp;[G472 - Co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2 - Cole (I)]&amp;[G472 - Co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3 - Golden (I)]&amp;[G473 - Gol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3 - Golden (I)]&amp;[G473 - Gol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4 - Criner (I)]&amp;[G474 - Crin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4 - Criner (I)]&amp;[G474 - Cri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5 - NorthWest (I)]&amp;[G475 - North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5 - NorthWest (I)]&amp;[G475 - North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6 - Moore (I)]&amp;[G476 - Mo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6 - Moore (I)]&amp;[G476 - Mo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7 - Mustang/Goldsby (I)]&amp;[G477 - Mustang/Goldsb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7 - Mustang/Goldsby (I)]&amp;[G477 - Mustang/Goldsb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8 - Noble (I)]&amp;[G478 - No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8 - Noble (I)]&amp;[G478 - No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79 - Sycamore(Oneok)Gathering (I)]&amp;[G479 - Sycamore(Oneok)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79 - Sycamore(Oneok)Gathering (I)]&amp;[G479 - Sycamore(Oneok)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0 - Statewide Contract (I)]&amp;[G480 - Statewide Contra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0 - Statewide Contract (I)]&amp;[G480 - Statewide Contra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1 - Black Lake Plant (I)]&amp;[G481 - Black Lak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1 - Black Lake Plant (I)]&amp;[G481 - Black Lak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2 - Osage Gathering (I)]&amp;[G482 - Osag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2 - Osage Gathering (I)]&amp;[G482 - Osag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3 - Bluestem (I)]&amp;[G483 - Blue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3 - Bluestem (I)]&amp;[G483 - Blue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4 - Casey (I)]&amp;[G484 - Cas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4 - Casey (I)]&amp;[G484 - Cas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5 - Myers (I)]&amp;[G485 - My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5 - Myers (I)]&amp;[G485 - My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6 - Oak #1 (I)]&amp;[G486 - Oak #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6 - Oak #1 (I)]&amp;[G486 - Oak #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7 - Oak #2 (I)]&amp;[G487 - Oak #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7 - Oak #2 (I)]&amp;[G487 - Oak #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8 - Oak#3 (I)]&amp;[G488 - Oak#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8 - Oak#3 (I)]&amp;[G488 - Oak#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89 - Osage Booster (I)]&amp;[G489 - Osa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89 - Osage Booster (I)]&amp;[G489 - Osa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0 - Yale (I)]&amp;[G490 - Ya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0 - Yale (I)]&amp;[G490 - Ya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1 - Zinc (I)]&amp;[G491 - Z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1 - Zinc (I)]&amp;[G491 - Z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2 - Drake (I)]&amp;[G492 - Dr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2 - Drake (I)]&amp;[G492 - Dr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3 - Pawhuska (I)]&amp;[G493 - Pawhusk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3 - Pawhuska (I)]&amp;[G493 - Pawhusk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4 - Rog (I)]&amp;[G494 - Ro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4 - Rog (I)]&amp;[G494 - Ro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5 - Milfay Plant (I)]&amp;[G495 - Milfa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5 - Milfay Plant (I)]&amp;[G495 - Milfa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6 - Keystone Gathering (I)]&amp;[G496 - Keyston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6 - Keystone Gathering (I)]&amp;[G496 - Keyston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7 - Milfay Gathering (I)]&amp;[G497 - Milfa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7 - Milfay Gathering (I)]&amp;[G497 - Milfa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8 - West Chandler (I)]&amp;[G498 - West Chand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8 - West Chandler (I)]&amp;[G498 - West Chand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499 - #8 (I)]&amp;[G499 - #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499 - #8 (I)]&amp;[G499 - #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0 - Arno (I)]&amp;[G500 - Ar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0 - Arno (I)]&amp;[G500 - Ar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1 - Boley (I)]&amp;[G501 - Bo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1 - Boley (I)]&amp;[G501 - Bol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2 - June (I)]&amp;[G502 - Ju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2 - June (I)]&amp;[G502 - Ju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3 - Bigpond (I)]&amp;[G503 - Bigpo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3 - Bigpond (I)]&amp;[G503 - Bigpo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4 - Kellyville (I)]&amp;[G504 - Kelly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4 - Kellyville (I)]&amp;[G504 - Kelly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5 - Silver City (I)]&amp;[G505 - Silver C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5 - Silver City (I)]&amp;[G505 - Silver C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6 - Dripping Springs (I)]&amp;[G506 - Dripping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6 - Dripping Springs (I)]&amp;[G506 - Dripping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7 - Sand Springs (I)]&amp;[G507 - Sand Spr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7 - Sand Springs (I)]&amp;[G507 - Sand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8 - Hargraves (I)]&amp;[G508 - Hargrav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8 - Hargraves (I)]&amp;[G508 - Hargrav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09 - Glenpool Plant (I)]&amp;[G509 - Glenpool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09 - Glenpool Plant (I)]&amp;[G509 - Glenpool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0 - Glenpool Gathering (I)]&amp;[G510 - Glenpool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0 - Glenpool Gathering (I)]&amp;[G510 - Glenpool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1 - Bell (I)]&amp;[G511 - B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1 - Bell (I)]&amp;[G511 - B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2 - Bryant (I)]&amp;[G512 - Bry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2 - Bryant (I)]&amp;[G512 - Bry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3 - Fuller (I)]&amp;[G513 - Fu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3 - Fuller (I)]&amp;[G513 - Fu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4 - Grayson (I)]&amp;[G514 - Grays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4 - Grayson (I)]&amp;[G514 - Grays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5 - Haskell (I)]&amp;[G515 - Hask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5 - Haskell (I)]&amp;[G515 - Haske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6 - Liberty (I)]&amp;[G516 - Liber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6 - Liberty (I)]&amp;[G516 - Libe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7 - Margaret (I)]&amp;[G517 - Margar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7 - Margaret (I)]&amp;[G517 - Margar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8 - Miller (I)]&amp;[G518 - Mil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8 - Miller (I)]&amp;[G518 - Mi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19 - Pierce (I)]&amp;[G519 - Pier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19 - Pierce (I)]&amp;[G519 - Pier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0 - Rose (I)]&amp;[G520 - Ro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0 - Rose (I)]&amp;[G520 - Ro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1 - Scott (I)]&amp;[G521 - Scot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1 - Scott (I)]&amp;[G521 - Scot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2 - Tamarack (I)]&amp;[G522 - Tamara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2 - Tamarack (I)]&amp;[G522 - Tamara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3 - Taylor Booster-Glenpool (I)]&amp;[G523 - Taylor Booster-Glenpoo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3 - Taylor Booster-Glenpool (I)]&amp;[G523 - Taylor Booster-Glenpoo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4 - Tiger Mountain (I)]&amp;[G524 - Tiger Mounta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4 - Tiger Mountain (I)]&amp;[G524 - Tiger Mounta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5 - Duck (I)]&amp;[G525 - Du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5 - Duck (I)]&amp;[G525 - Du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6 - Hill Booster - Glenpool (I)]&amp;[G526 - Hill Booster - Glenpoo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6 - Hill Booster - Glenpool (I)]&amp;[G526 - Hill Booster - Glenpoo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7 - Honey (I)]&amp;[G527 - Ho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7 - Honey (I)]&amp;[G527 - Ho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8 - Kennedy (I)]&amp;[G528 - Kenned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8 - Kennedy (I)]&amp;[G528 - Kenned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29 - Natura (I)]&amp;[G529 - Natu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29 - Natura (I)]&amp;[G529 - Natu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0 - Wadsworth (I)]&amp;[G530 - Wadswor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0 - Wadsworth (I)]&amp;[G530 - Wadswor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1 - Pine Mountain Gathering (I)]&amp;[G531 - Pine Mountai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1 - Pine Mountain Gathering (I)]&amp;[G531 - Pine Mountai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2 - Crutchfield Dehydrator (I)]&amp;[G532 - Crutchfield Dehydr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2 - Crutchfield Dehydrator (I)]&amp;[G532 - Crutchfield Dehydr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3 - Pittsburg Station (I)]&amp;[G533 - Pittsburg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3 - Pittsburg Station (I)]&amp;[G533 - Pittsburg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4 - Kiowa Yard (I)]&amp;[G534 - Kiowa Ya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4 - Kiowa Yard (I)]&amp;[G534 - Kiowa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5 - Blue Mountain Dehydrator (I)]&amp;[G535 - Blue Mountain Dehydr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5 - Blue Mountain Dehydrator (I)]&amp;[G535 - Blue Mountain Dehydr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6 - Cyclone Mountain Gathering (I)]&amp;[G536 - Cyclone Mountai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6 - Cyclone Mountain Gathering (I)]&amp;[G536 - Cyclone Mountai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7 - Ashcreek (I)]&amp;[G537 - Ash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7 - Ashcreek (I)]&amp;[G537 - Ash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8 - Staton (I)]&amp;[G538 - Sta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8 - Staton (I)]&amp;[G538 - Sta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39 - Strange (I)]&amp;[G539 - Stran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39 - Strange (I)]&amp;[G539 - Stran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0 - Wheeler (I)]&amp;[G540 - Whee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0 - Wheeler (I)]&amp;[G540 - Whee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1 - Elmpoint (I)]&amp;[G541 - Elmpoi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1 - Elmpoint (I)]&amp;[G541 - Elmpoi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2 - Fishcreek (I)]&amp;[G542 - Fish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2 - Fishcreek (I)]&amp;[G542 - Fish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3 - Twin Rivers Gathering (I)]&amp;[G543 - Twin River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3 - Twin Rivers Gathering (I)]&amp;[G543 - Twin River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4 - Jesse (I)]&amp;[G544 - Jes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4 - Jesse (I)]&amp;[G544 - Jes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5 - Tupelo (I)]&amp;[G545 - Tupel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5 - Tupelo (I)]&amp;[G545 - Tupel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6 - Brockway (I)]&amp;[G546 - Brockwa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6 - Brockway (I)]&amp;[G546 - Brockwa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7 - Pecan Grove (I)]&amp;[G547 - Pecan Gro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7 - Pecan Grove (I)]&amp;[G547 - Pecan Gro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8 - Gumsprings (I)]&amp;[G548 - Gum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8 - Gumsprings (I)]&amp;[G548 - Gumspr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49 - Greasy Creek (I)]&amp;[G549 - Greasy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49 - Greasy Creek (I)]&amp;[G549 - Greasy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0 - Columbus (I)]&amp;[G550 - Columbu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0 - Columbus (I)]&amp;[G550 - Columbu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1 - Oakland (I)]&amp;[G551 - Oak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1 - Oakland (I)]&amp;[G551 - Oakla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2 - JJ/S. Canadian (I)]&amp;[G552 - JJ/S. Canadi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2 - JJ/S. Canadian (I)]&amp;[G552 - JJ/S. Canadi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3 - Bear (I)]&amp;[G553 - Be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3 - Bear (I)]&amp;[G553 - Be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4 - Holdenville Yard (I)]&amp;[G554 - Holdenvill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4 - Holdenville Yard (I)]&amp;[G554 - Holdenvill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5 - E. Ada Shop (I)]&amp;[G555 - E. Ada 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5 - E. Ada Shop (I)]&amp;[G555 - E. Ada 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6 - Bearden Plant (I)]&amp;[G556 - Bearde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6 - Bearden Plant (I)]&amp;[G556 - Bearde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7 - Okemah (I)]&amp;[G557 - Okema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7 - Okemah (I)]&amp;[G557 - Okema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8 - Crow (I)]&amp;[G558 - C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8 - Crow (I)]&amp;[G558 - C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59 - Relief (I)]&amp;[G559 - Relie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59 - Relief (I)]&amp;[G559 - Relie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0 - Boggy (I)]&amp;[G560 - Bogg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0 - Boggy (I)]&amp;[G560 - Bogg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1 - Hickory Ridge Gathering (I)]&amp;[G561 - Hickory Ridg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1 - Hickory Ridge Gathering (I)]&amp;[G561 - Hickory Ridg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2 - Hickory Ridge North (I)]&amp;[G562 - Hickory Ridge Nor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2 - Hickory Ridge North (I)]&amp;[G562 - Hickory Ridge Nor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3 - Hickory Ridge South (I)]&amp;[G563 - Hickory Ridge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3 - Hickory Ridge South (I)]&amp;[G563 - Hickory Ridge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4 - Pauls Valley Gathering (I)]&amp;[G564 - Pauls Vall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4 - Pauls Valley Gathering (I)]&amp;[G564 - Pauls Vall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5 - TCM Coalbed (I)]&amp;[G565 - TCM Coalb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5 - TCM Coalbed (I)]&amp;[G565 - TCM Coalb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6 - Mooreland Plant (I)]&amp;[G566 - Moorela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6 - Mooreland Plant (I)]&amp;[G566 - Moorela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7 - East Cimarron Gathering (I)]&amp;[G567 - East Cimarr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7 - East Cimarron Gathering (I)]&amp;[G567 - East Cimarr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8 - Aline Plant (Land Only) (I)]&amp;[G568 - Aline Plant (Land Only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8 - Aline Plant (Land Only) (I)]&amp;[G568 - Aline Plant (Land Only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69 - Crossover Gs (I)]&amp;[G569 - Crossover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69 - Crossover Gs (I)]&amp;[G569 - Crossover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0 - Aquila Gathering System (I)]&amp;[G570 - Aquil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0 - Aquila Gathering System (I)]&amp;[G570 - Aquil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1 - Cimarron Gs - East (I)]&amp;[G571 - Cimarron Gs -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1 - Cimarron Gs - East (I)]&amp;[G571 - Cimarron Gs -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2 - Anr Assets (I)]&amp;[G572 - Anr Asse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2 - Anr Assets (I)]&amp;[G572 - Anr Asse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3 - Chisholm Gathering System (I)]&amp;[G573 - Chisholm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3 - Chisholm Gathering System (I)]&amp;[G573 - Chisholm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4 - Aline Pl Gath Sys (I)]&amp;[G574 - Aline Pl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4 - Aline Pl Gath Sys (I)]&amp;[G574 - Aline Pl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5 - Aline Gath Sys (I)]&amp;[G575 - Aline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5 - Aline Gath Sys (I)]&amp;[G575 - Aline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6 - Aline (I)]&amp;[G576 - A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6 - Aline (I)]&amp;[G576 - A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7 - Cheyenne Valley (I)]&amp;[G577 - Cheyenne Val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7 - Cheyenne Valley (I)]&amp;[G577 - Cheyenne Val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78 - Galena (I)]&amp;[G578 - Gale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78 - Galena (I)]&amp;[G578 - Gale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0 - Moscow Booster (I)]&amp;[G580 - Mosco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0 - Moscow Booster (I)]&amp;[G580 - Mosco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1 - Freedom Booster (I)]&amp;[G581 - Freedo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1 - Freedom Booster (I)]&amp;[G581 - Freedo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2 - Pollack Booster (I)]&amp;[G582 - Pollac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2 - Pollack Booster (I)]&amp;[G582 - Pollack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3 - Bado (I)]&amp;[G583 - Bad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3 - Bado (I)]&amp;[G583 - Bad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4 - Barney (I)]&amp;[G584 - Barn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4 - Barney (I)]&amp;[G584 - Barn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5 - Canton (I)]&amp;[G585 - Can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5 - Canton (I)]&amp;[G585 - Can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6 - Cedar (I)]&amp;[G586 - Ced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6 - Cedar (I)]&amp;[G586 - Ced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7 - Dane (I)]&amp;[G587 - Da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7 - Dane (I)]&amp;[G587 - Da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8 - M Creek (I)]&amp;[G588 - M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8 - M Creek (I)]&amp;[G588 - M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89 - Fair (I)]&amp;[G589 - Fai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89 - Fair (I)]&amp;[G589 - Fai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1 - Glass Mountain (I)]&amp;[G591 - Glass Mounta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1 - Glass Mountain (I)]&amp;[G591 - Glass Mounta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2 - Homestead (I)]&amp;[G592 - Homeste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2 - Homestead (I)]&amp;[G592 - Homeste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3 - Beckham Cnty Booster (I)]&amp;[G593 - Beckham Cnt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3 - Beckham Cnty Booster (I)]&amp;[G593 - Beckham Cnt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4 - Humac (I)]&amp;[G594 - Hum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4 - Humac (I)]&amp;[G594 - Hum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5 - Rattlesnake (I)]&amp;[G595 - Rattlesn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5 - Rattlesnake (I)]&amp;[G595 - Rattlesnak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6 - Woods (I)]&amp;[G596 - Woo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6 - Woods (I)]&amp;[G596 - Woo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7 - North Oakdale Booster (I)]&amp;[G597 - North Oakda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7 - North Oakdale Booster (I)]&amp;[G597 - North Oakda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8 - Snake Booster (I)]&amp;[G598 - Snak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8 - Snake Booster (I)]&amp;[G598 - Snak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599 - Aline Pb (I)]&amp;[G599 - Alin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599 - Aline Pb (I)]&amp;[G599 - Aline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0 - Cimarron Pb (I)]&amp;[G600 - Cimarron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0 - Cimarron Pb (I)]&amp;[G600 - Cimarron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1 - Cimarron Pb - East (I)]&amp;[G601 - Cimarron Pb -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1 - Cimarron Pb - East (I)]&amp;[G601 - Cimarron Pb -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2 - East Carmen #4 (I)]&amp;[G602 - East Carmen #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2 - East Carmen #4 (I)]&amp;[G602 - East Carmen #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3 - West Orienta #5 (I)]&amp;[G603 - West Orienta #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3 - West Orienta #5 (I)]&amp;[G603 - West Orienta #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4 - Cedardale Booster (I)]&amp;[G604 - Cedarda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4 - Cedardale Booster (I)]&amp;[G604 - Cedarda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5 - Bouse Booster (I)]&amp;[G605 - Bous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5 - Bouse Booster (I)]&amp;[G605 - Bous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6 - Boiling Springs Booster (I)]&amp;[G606 - Boiling Spring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6 - Boiling Springs Booster (I)]&amp;[G606 - Boiling Spring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7 - Quinlan Booster (I)]&amp;[G607 - Quinla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7 - Quinlan Booster (I)]&amp;[G607 - Quinl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8 - Chester Booster-E. Cimarro (I)]&amp;[G608 - Chester Booster-E. Cimarr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8 - Chester Booster-E. Cimarro (I)]&amp;[G608 - Chester Booster-E. Cimarr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09 - Elm Creek (I)]&amp;[G609 - Elm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09 - Elm Creek (I)]&amp;[G609 - Elm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0 - Cherokee (I)]&amp;[G610 - Cherok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0 - Cherokee (I)]&amp;[G610 - Cherok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1 - Jet (I)]&amp;[G611 - J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1 - Jet (I)]&amp;[G611 - J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2 - Lambert (I)]&amp;[G612 - Lambe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2 - Lambert (I)]&amp;[G612 - Lambe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3 - Ori (I)]&amp;[G613 - Or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3 - Ori (I)]&amp;[G613 - Or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4 - Ringwood (I)]&amp;[G614 - Ring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4 - Ringwood (I)]&amp;[G614 - Ring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5 - South Oakdale (I)]&amp;[G615 - South Oakda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5 - South Oakdale (I)]&amp;[G615 - South Oakda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6 - West Cimarron Gathering (I)]&amp;[G616 - West Cimarr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6 - West Cimarron Gathering (I)]&amp;[G616 - West Cimarr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7 - Okmulgee Office (I)]&amp;[G617 - Okmulge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7 - Okmulgee Office (I)]&amp;[G617 - Okmulge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8 - Dewey Booster (I)]&amp;[G618 - Dew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8 - Dewey Booster (I)]&amp;[G618 - Dew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19 - Squirrel Booster (I)]&amp;[G619 - Squirr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19 - Squirrel Booster (I)]&amp;[G619 - Squirr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0 - Aledo-W Cimarron (I)]&amp;[G620 - Aledo-W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0 - Aledo-W Cimarron (I)]&amp;[G620 - Aledo-W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1 - Camargo (I)]&amp;[G621 - Camarg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1 - Camargo (I)]&amp;[G621 - Camarg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2 - Dawn (I)]&amp;[G622 - Daw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2 - Dawn (I)]&amp;[G622 - Daw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3 - Ellis (I)]&amp;[G623 - Elli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3 - Ellis (I)]&amp;[G623 - Elli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4 - Gage-W. Cimarron (I)]&amp;[G624 - Gage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4 - Gage-W. Cimarron (I)]&amp;[G624 - Gage-W. Cimarr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5 - Peek-W. Cimarron (I)]&amp;[G625 - Peek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5 - Peek-W. Cimarron (I)]&amp;[G625 - Peek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6 - Rhea (I)]&amp;[G626 - Rhe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6 - Rhea (I)]&amp;[G626 - Rhe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7 - Sharon (I)]&amp;[G627 - Sha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7 - Sharon (I)]&amp;[G627 - Sha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8 - Shattuck (I)]&amp;[G628 - Shattuc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8 - Shattuck (I)]&amp;[G628 - Shattuc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29 - Trail (I)]&amp;[G629 - Tra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29 - Trail (I)]&amp;[G629 - Tra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0 - Custer (I)]&amp;[G630 - Cu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0 - Custer (I)]&amp;[G630 - Cu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1 - Kettle (I)]&amp;[G631 - Kett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1 - Kettle (I)]&amp;[G631 - Kett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2 - Riverview Booster (I)]&amp;[G632 - Rivervie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2 - Riverview Booster (I)]&amp;[G632 - Rivervie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3 - Webb Booster-W. Cimarron (I)]&amp;[G633 - Webb Booster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3 - Webb Booster-W. Cimarron (I)]&amp;[G633 - Webb Booster-W. Cimarr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4 - Orion (I)]&amp;[G634 - Or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4 - Orion (I)]&amp;[G634 - Or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5 - Roy (I)]&amp;[G635 - Ro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5 - Roy (I)]&amp;[G635 - Ro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6 - Seiling (I)]&amp;[G636 - Seil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6 - Seiling (I)]&amp;[G636 - Seil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7 - Taloga (I)]&amp;[G637 - Talo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7 - Taloga (I)]&amp;[G637 - Talo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8 - Tribal (I)]&amp;[G638 - Trib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8 - Tribal (I)]&amp;[G638 - Trib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39 - Sunset Booster (I)]&amp;[G639 - Sunse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39 - Sunset Booster (I)]&amp;[G639 - Sunse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0 - Cimarron PB - Nonactive (I)]&amp;[G640 - Cimarron PB - Nonac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0 - Cimarron PB - Nonactive (I)]&amp;[G640 - Cimarron PB - Nonac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1 - Cimarron Pb - West (I)]&amp;[G641 - Cimarron Pb -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1 - Cimarron Pb - West (I)]&amp;[G641 - Cimarron Pb -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2 - Chisholm Pb (I)]&amp;[G642 - Chisholm P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2 - Chisholm Pb (I)]&amp;[G642 - Chisholm P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3 - Korfman Booster (I)]&amp;[G643 - Korf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3 - Korfman Booster (I)]&amp;[G643 - Korf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4 - Putnam Booster (I)]&amp;[G644 - Putnam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4 - Putnam Booster (I)]&amp;[G644 - Putnam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5 - D &amp; J Booster (I)]&amp;[G645 - D &amp; J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5 - D &amp; J Booster (I)]&amp;[G645 - D &amp; J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6 - Cimarron Gs - West (I)]&amp;[G646 - Cimarron Gs -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6 - Cimarron Gs - West (I)]&amp;[G646 - Cimarron Gs -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7 - Woodward Plant (I)]&amp;[G647 - Woodwar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7 - Woodward Plant (I)]&amp;[G647 - Woodwar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8 - Webb Plant (I)]&amp;[G648 - Webb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8 - Webb Plant (I)]&amp;[G648 - Webb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49 - Mooreland Office (I)]&amp;[G649 - Moorela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49 - Mooreland Office (I)]&amp;[G649 - Moorela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0 - Webb Gathering System (I)]&amp;[G650 - Webb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0 - Webb Gathering System (I)]&amp;[G650 - Webb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1 - Canton Booster (I)]&amp;[G651 - Ca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1 - Canton Booster (I)]&amp;[G651 - Canto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2 - Fonda Booster (I)]&amp;[G652 - Fond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2 - Fonda Booster (I)]&amp;[G652 - Fond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3 - Hucmac Booster (I)]&amp;[G653 - Hucma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3 - Hucmac Booster (I)]&amp;[G653 - Hucmac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4 - Hackberry (I)]&amp;[G654 - Hackberr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4 - Hackberry (I)]&amp;[G654 - Hackberr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5 - Leedy Gathering System (I)]&amp;[G655 - Leedy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5 - Leedy Gathering System (I)]&amp;[G655 - Leedy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6 - Ellis County #1 South Gs (I)]&amp;[G656 - Ellis County #1 Sou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6 - Ellis County #1 South Gs (I)]&amp;[G656 - Ellis County #1 South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7 - Ellis County #2 South Gs (I)]&amp;[G657 - Ellis County #2 South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7 - Ellis County #2 South Gs (I)]&amp;[G657 - Ellis County #2 South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8 - Ellis County #3 Gath Sys (I)]&amp;[G658 - Ellis County #3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8 - Ellis County #3 Gath Sys (I)]&amp;[G658 - Ellis County #3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59 - Woodward County #1 Gs (I)]&amp;[G659 - Woodward County #1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59 - Woodward County #1 Gs (I)]&amp;[G659 - Woodward County #1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0 - Woodward County #2 Gs (I)]&amp;[G660 - Woodward County #2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0 - Woodward County #2 Gs (I)]&amp;[G660 - Woodward County #2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1 - Woodward County #3 Gs (I)]&amp;[G661 - Woodward County #3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1 - Woodward County #3 Gs (I)]&amp;[G661 - Woodward County #3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2 - East Clinton Gath Sys (I)]&amp;[G662 - East Clinton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2 - East Clinton Gath Sys (I)]&amp;[G662 - East Clinton Gath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3 - Redmoon Ccpl Gath Sys (I)]&amp;[G663 - Redmoon Ccpl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3 - Redmoon Ccpl Gath Sys (I)]&amp;[G663 - Redmoon Ccpl Gath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4 - Cimarron Plant (I)]&amp;[G664 - Cimarr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4 - Cimarron Plant (I)]&amp;[G664 - Cimarro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5 - Cimarron Plant Residue (I)]&amp;[G665 - Cimarron Plant Resid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5 - Cimarron Plant Residue (I)]&amp;[G665 - Cimarron Plant Resid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6 - Kingfisher Plant (I)]&amp;[G666 - Kingfish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6 - Kingfisher Plant (I)]&amp;[G666 - Kingfish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7 - North Sooner Gathering (I)]&amp;[G667 - North Sooner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7 - North Sooner Gathering (I)]&amp;[G667 - North Soon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8 - Greenfield Booster (I)]&amp;[G668 - Greenfie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8 - Greenfield Booster (I)]&amp;[G668 - Greenfiel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69 - Lincoln Booster (I)]&amp;[G669 - Lincol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69 - Lincoln Booster (I)]&amp;[G669 - Lincol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0 - King (I)]&amp;[G670 - 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0 - King (I)]&amp;[G670 - 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1 - Loyal (I)]&amp;[G671 - Loy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1 - Loyal (I)]&amp;[G671 - Loy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2 - Lyons (I)]&amp;[G672 - Ly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2 - Lyons (I)]&amp;[G672 - Ly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3 - Okeene (I)]&amp;[G673 - Okee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3 - Okeene (I)]&amp;[G673 - Okee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4 - Omega (I)]&amp;[G674 - Ome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4 - Omega (I)]&amp;[G674 - Ome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5 - Star (I)]&amp;[G675 - St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5 - Star (I)]&amp;[G675 - St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6 - Watonga (I)]&amp;[G676 - Watong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6 - Watonga (I)]&amp;[G676 - Waton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7 - Altona (I)]&amp;[G677 - Alto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7 - Altona (I)]&amp;[G677 - Alto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8 - Ames (I)]&amp;[G678 - Am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8 - Ames (I)]&amp;[G678 - Am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79 - Barr (I)]&amp;[G679 - Bar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79 - Barr (I)]&amp;[G679 - Bar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0 - Bill (I)]&amp;[G680 - B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0 - Bill (I)]&amp;[G680 - B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1 - Brooks (I)]&amp;[G681 - Brook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1 - Brooks (I)]&amp;[G681 - Brook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2 - Champ (I)]&amp;[G682 - Cham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2 - Champ (I)]&amp;[G682 - Cham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3 - Cooper (I)]&amp;[G683 - Coop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3 - Cooper (I)]&amp;[G683 - Coop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4 - Darrow (I)]&amp;[G684 - Dar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4 - Darrow (I)]&amp;[G684 - Dar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5 - Dover (I)]&amp;[G685 - Do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5 - Dover (I)]&amp;[G685 - Do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6 - Fisher (I)]&amp;[G686 - Fish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6 - Fisher (I)]&amp;[G686 - Fish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7 - Gold (I)]&amp;[G687 - Go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7 - Gold (I)]&amp;[G687 - Go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8 - Gyp (I)]&amp;[G688 - Gy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8 - Gyp (I)]&amp;[G688 - Gy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89 - Hitchcock (I)]&amp;[G689 - Hitchco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89 - Hitchcock (I)]&amp;[G689 - Hitchcoc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3 - Geary Booster (I)]&amp;[G693 - Gear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3 - Geary Booster (I)]&amp;[G693 - Gear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5 - South Sooner Gathering (I)]&amp;[G695 - South Sooner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5 - South Sooner Gathering (I)]&amp;[G695 - South Sooner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6 - Union City Booster (I)]&amp;[G696 - Union Cit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6 - Union City Booster (I)]&amp;[G696 - Union Cit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8 - Mustang (I)]&amp;[G698 - Musta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8 - Mustang (I)]&amp;[G698 - Musta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699 - Okarche Booster-So. Sooner (I)]&amp;[G699 - Okarche Booster-So. Soo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699 - Okarche Booster-So. Sooner (I)]&amp;[G699 - Okarche Booster-So. Soon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0 - Pacific (I)]&amp;[G700 - Pacif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0 - Pacific (I)]&amp;[G700 - Pacif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1 - Phillips (I)]&amp;[G701 - Philli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1 - Phillips (I)]&amp;[G701 - Philli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2 - Piedmont (I)]&amp;[G702 - Piedmo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2 - Piedmont (I)]&amp;[G702 - Piedmo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3 - Railroad (I)]&amp;[G703 - Railroa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3 - Railroad (I)]&amp;[G703 - Railroa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4 - Reno (I)]&amp;[G704 - Re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4 - Reno (I)]&amp;[G704 - Ren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5 - Rich (I)]&amp;[G705 - Ri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5 - Rich (I)]&amp;[G705 - Ri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08 - Stoltz (I)]&amp;[G708 - Stoltz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08 - Stoltz (I)]&amp;[G708 - Stoltz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0 - Wheatland (I)]&amp;[G710 - Wheatla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0 - Wheatland (I)]&amp;[G710 - Wheat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1 - Yukon (I)]&amp;[G711 - Yuk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1 - Yukon (I)]&amp;[G711 - Yuk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2 - Airport (I)]&amp;[G712 - Air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2 - Airport (I)]&amp;[G712 - Airpo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3 - Baker-South Sooner (I)]&amp;[G713 - Baker-South Soo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3 - Baker-South Sooner (I)]&amp;[G713 - Baker-South Soo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4 - Ben (I)]&amp;[G714 - B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4 - Ben (I)]&amp;[G714 - B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5 - Big Four (I)]&amp;[G715 - Big Fo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5 - Big Four (I)]&amp;[G715 - Big Fo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6 - Button (I)]&amp;[G716 - B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6 - Button (I)]&amp;[G716 - But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7 - Concho (I)]&amp;[G717 - Conch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7 - Concho (I)]&amp;[G717 - Conch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8 - Cotton (I)]&amp;[G718 - Cot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8 - Cotton (I)]&amp;[G718 - Co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19 - Cuma (I)]&amp;[G719 - Cum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19 - Cuma (I)]&amp;[G719 - Cum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1 - Petree Booster (I)]&amp;[G721 - Petre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1 - Petree Booster (I)]&amp;[G721 - Petre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3 - Okarche Plant (I)]&amp;[G723 - Okarch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3 - Okarche Plant (I)]&amp;[G723 - Okarch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4 - Seiling Plant (I)]&amp;[G724 - Seiling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4 - Seiling Plant (I)]&amp;[G724 - Seili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5 - Hemphill Gathering Sys (I)]&amp;[G725 - Hemphill Gathering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5 - Hemphill Gathering Sys (I)]&amp;[G725 - Hemphill Gathering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6 - Arnett Booster (I)]&amp;[G726 - Arnet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6 - Arnett Booster (I)]&amp;[G726 - Arnet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7 - Farris Booster (I)]&amp;[G727 - Farri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7 - Farris Booster (I)]&amp;[G727 - Farri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8 - Gage Booster-Hemphill (I)]&amp;[G728 - Gage Booster-Hemp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8 - Gage Booster-Hemphill (I)]&amp;[G728 - Gage Booster-Hemp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29 - Hemphill/Seiling Booster (I)]&amp;[G729 - Hemphill/Seilin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29 - Hemphill/Seiling Booster (I)]&amp;[G729 - Hemphill/Seilin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0 - Higgins Booster (I)]&amp;[G730 - Higg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0 - Higgins Booster (I)]&amp;[G730 - Higg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1 - Lenora Booster (I)]&amp;[G731 - Lenor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1 - Lenora Booster (I)]&amp;[G731 - Lenor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2 - Millstead Booster (I)]&amp;[G732 - Millste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2 - Millstead Booster (I)]&amp;[G732 - Millstea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3 - North Gage Booster (I)]&amp;[G733 - North Gag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3 - North Gage Booster (I)]&amp;[G733 - North Gag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4 - Peek Booster-Hemphill (I)]&amp;[G734 - Peek Booster-Hemp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4 - Peek Booster-Hemphill (I)]&amp;[G734 - Peek Booster-Hemp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5 - S. Woodward Booster (I)]&amp;[G735 - S. Woodwar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5 - S. Woodward Booster (I)]&amp;[G735 - S. Woodwar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6 - Webb Booster-Hemphill (I)]&amp;[G736 - Webb Booster-Hemp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6 - Webb Booster-Hemphill (I)]&amp;[G736 - Webb Booster-Hemp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7 - Rocket (I)]&amp;[G737 - Rock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7 - Rocket (I)]&amp;[G737 - Rock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8 - Spivey (I)]&amp;[G738 - Spiv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8 - Spivey (I)]&amp;[G738 - Spiv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39 - Custer Gathering System (I)]&amp;[G739 - Custer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39 - Custer Gathering System (I)]&amp;[G739 - Custer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0 - Custer Booster (I)]&amp;[G740 - Cu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0 - Custer Booster (I)]&amp;[G740 - Cu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1 - Aledo Plant (I)]&amp;[G741 - Aledo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1 - Aledo Plant (I)]&amp;[G741 - Aledo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2 - Taylor Booster-Aledo Plant (I)]&amp;[G742 - Taylor Booster-Aledo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2 - Taylor Booster-Aledo Plant (I)]&amp;[G742 - Taylor Booster-Aledo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3 - Foster Trucking (I)]&amp;[G743 - Foster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3 - Foster Trucking (I)]&amp;[G743 - Foster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4 - Mustang Plant (I)]&amp;[G744 - Musta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4 - Mustang Plant (I)]&amp;[G744 - Musta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5 - Cashion Plant (I)]&amp;[G745 - Cashi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5 - Cashion Plant (I)]&amp;[G745 - Cashi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6 - Mustang Gathering (I)]&amp;[G746 - Mustang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6 - Mustang Gathering (I)]&amp;[G746 - Mustang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7 - Hughs (I)]&amp;[G747 - Hugh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7 - Hughs (I)]&amp;[G747 - Hugh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8 - Middleburg (I)]&amp;[G748 - Middle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8 - Middleburg (I)]&amp;[G748 - Middle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49 - Verden (I)]&amp;[G749 - Ver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49 - Verden (I)]&amp;[G749 - Verd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0 - Binger (I)]&amp;[G750 - Bin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0 - Binger (I)]&amp;[G750 - Bin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1 - South Chitwood (I)]&amp;[G751 - South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1 - South Chitwood (I)]&amp;[G751 - South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2 - West Chitwood (I)]&amp;[G752 - West Chit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2 - West Chitwood (I)]&amp;[G752 - West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3 - Dutton (I)]&amp;[G753 - D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3 - Dutton (I)]&amp;[G753 - D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4 - Tuttle/GPM (I)]&amp;[G754 - Tuttle/GP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4 - Tuttle/GPM (I)]&amp;[G754 - Tuttle/GP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5 - Maxey (I)]&amp;[G755 - Max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5 - Maxey (I)]&amp;[G755 - Max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6 - Cashion Gathering (I)]&amp;[G756 - Cashi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6 - Cashion Gathering (I)]&amp;[G756 - Cashi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7 - Yukon West Booster (I)]&amp;[G757 - Yukon We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7 - Yukon West Booster (I)]&amp;[G757 - Yukon We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8 - Union City East Booster (I)]&amp;[G758 - Union City Eas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8 - Union City East Booster (I)]&amp;[G758 - Union City Eas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59 - Mustang South Booster (I)]&amp;[G759 - Mustang South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59 - Mustang South Booster (I)]&amp;[G759 - Mustang South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0 - West Edmond Plant (I)]&amp;[G760 - West Edmo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0 - West Edmond Plant (I)]&amp;[G760 - West Edmo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1 - West Guthrie Plant (I)]&amp;[G761 - West Guthri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1 - West Guthrie Plant (I)]&amp;[G761 - West Guthri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2 - Quail Springs Gathering (I)]&amp;[G762 - Quail Spring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2 - Quail Springs Gathering (I)]&amp;[G762 - Quail Spring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3 - Derr (I)]&amp;[G763 - Der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3 - Derr (I)]&amp;[G763 - Der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4 - North Booster-Quail Spring (I)]&amp;[G764 - North Booster-Quail Sp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4 - North Booster-Quail Spring (I)]&amp;[G764 - North Booster-Quail Sp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5 - Waswo (I)]&amp;[G765 - Wasw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5 - Waswo (I)]&amp;[G765 - Wasw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6 - Interconnect (I)]&amp;[G766 - Interconne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6 - Interconnect (I)]&amp;[G766 - Interconne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7 - Pedestal (I)]&amp;[G767 - Pedes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7 - Pedestal (I)]&amp;[G767 - Pedes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8 - Witcher (I)]&amp;[G768 - Witch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8 - Witcher (I)]&amp;[G768 - Witch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69 - Forrest Hills (I)]&amp;[G769 - Forrest Hi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69 - Forrest Hills (I)]&amp;[G769 - Forrest Hi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0 - Edmond/Okc Gathering (I)]&amp;[G770 - Edmond/Okc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0 - Edmond/Okc Gathering (I)]&amp;[G770 - Edmond/Okc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2 - Deer Creek (I)]&amp;[G772 - Deer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2 - Deer Creek (I)]&amp;[G772 - Deer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3 - Edmond Booster (I)]&amp;[G773 - Edmon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3 - Edmond Booster (I)]&amp;[G773 - Edmon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8 - Katy Booster (I)]&amp;[G778 - Kat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8 - Katy Booster (I)]&amp;[G778 - Kat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79 - Carney Plant (I)]&amp;[G779 - Carn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79 - Carney Plant (I)]&amp;[G779 - Carn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0 - Carney Gathering (I)]&amp;[G780 - Carn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0 - Carney Gathering (I)]&amp;[G780 - Carn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1 - South Briscoe (I)]&amp;[G781 - South Bris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1 - South Briscoe (I)]&amp;[G781 - South Bris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2 - Kriel (I)]&amp;[G782 - Kri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2 - Kriel (I)]&amp;[G782 - Kri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3 - Sweethome (I)]&amp;[G783 - Sweetho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3 - Sweethome (I)]&amp;[G783 - Sweetho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4 - North East Hi Pressure (I)]&amp;[G784 - North East Hi Press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4 - North East Hi Pressure (I)]&amp;[G784 - North East Hi Pressu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5 - North West (I)]&amp;[G785 - North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5 - North West (I)]&amp;[G785 - North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6 - Ripley (I)]&amp;[G786 - Rip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6 - Ripley (I)]&amp;[G786 - Rip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7 - Cushing (I)]&amp;[G787 - Cus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7 - Cushing (I)]&amp;[G787 - Cus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8 - Ingalls (I)]&amp;[G788 - Ingal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8 - Ingalls (I)]&amp;[G788 - Inga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89 - Glencoe (I)]&amp;[G789 - Glen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89 - Glencoe (I)]&amp;[G789 - Glen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0 - Stillwater (I)]&amp;[G790 - Stillw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0 - Stillwater (I)]&amp;[G790 - Stillw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1 - South East (I)]&amp;[G791 - South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1 - South East (I)]&amp;[G791 - South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2 - Hennessey Gathering (I)]&amp;[G792 - Henness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2 - Hennessey Gathering (I)]&amp;[G792 - Henness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3 - Crescent (I)]&amp;[G793 - Cres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3 - Crescent (I)]&amp;[G793 - Cres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4 - Hennessey Booster (I)]&amp;[G794 - Hennes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4 - Hennessey Booster (I)]&amp;[G794 - Henness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5 - South Cashion (I)]&amp;[G795 - South Cash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5 - South Cashion (I)]&amp;[G795 - South Cash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6 - Dover/Hennessey Plant (OBO (I)]&amp;[G796 - Dover/Hennessey Plant (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6 - Dover/Hennessey Plant (OBO (I)]&amp;[G796 - Dover/Hennessey Plant (OB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7 - Laverne System (OBO) (I)]&amp;[G797 - Laverne System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7 - Laverne System (OBO) (I)]&amp;[G797 - Laverne System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8 - Westana Joint Venture (OBO (I)]&amp;[G798 - Westana Joint Venture (OB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8 - Westana Joint Venture (OBO (I)]&amp;[G798 - Westana Joint Venture (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799 - Chickasha Office (I)]&amp;[G799 - Chickash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799 - Chickasha Office (I)]&amp;[G799 - Chickash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0 - Stabilizer Plant (I)]&amp;[G800 - Stabiliz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0 - Stabilizer Plant (I)]&amp;[G800 - Stabiliz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1 - Producer Svcs Central Supp (I)]&amp;[G801 - Producer Svcs Central Sup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1 - Producer Svcs Central Supp (I)]&amp;[G801 - Producer Svcs Central Sup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2 - Producer Svcs Activity (I)]&amp;[G802 - Producer Svcs Activ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2 - Producer Svcs Activity (I)]&amp;[G802 - Producer Svcs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3 - Mid-Continent ROW (I)]&amp;[G803 - Mid-Continent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3 - Mid-Continent ROW (I)]&amp;[G803 - Mid-Continent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4 - Binger to Phillips (I)]&amp;[G804 - Binger to Phillip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4 - Binger to Phillips (I)]&amp;[G804 - Binger to Philli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5 - Jicarilla Gathering (I)]&amp;[G805 - Jicarilla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5 - Jicarilla Gathering (I)]&amp;[G805 - Jicarilla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6 - Kismet Gathering (I)]&amp;[G806 - Kismet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6 - Kismet Gathering (I)]&amp;[G806 - Kismet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7 - Hillsboro Plant (I)]&amp;[G807 - Hillsboro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7 - Hillsboro Plant (I)]&amp;[G807 - Hillsboro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8 - Church Buttes Buffer (OBO) (I)]&amp;[G808 - Church Buttes Buffer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8 - Church Buttes Buffer (OBO) (I)]&amp;[G808 - Church Buttes Buffer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09 - Bruf 610 (OBO) (I)]&amp;[G809 - Bruf 610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09 - Bruf 610 (OBO) (I)]&amp;[G809 - Bruf 610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0 - Lake Murray Gathering (I)]&amp;[G810 - Lake Murra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0 - Lake Murray Gathering (I)]&amp;[G810 - Lake Murra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1 - Spindle Gas Pipeline (I)]&amp;[G811 - Spindle G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1 - Spindle Gas Pipeline (I)]&amp;[G811 - Spindle G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2 - Weld Pipeline (I)]&amp;[G812 - Weld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2 - Weld Pipeline (I)]&amp;[G812 - Weld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3 - Emigrant Trail Pipeline (I)]&amp;[G813 - Emigrant Trai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3 - Emigrant Trail Pipeline (I)]&amp;[G813 - Emigrant Trai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4 - Custer Plant (I)]&amp;[G814 - Cust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4 - Custer Plant (I)]&amp;[G814 - Cust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5 - Hennessey Plant (I)]&amp;[G815 - Henness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5 - Hennessey Plant (I)]&amp;[G815 - Henness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6 - River Bend Gas Gathering (I)]&amp;[G816 - River Bend Ga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6 - River Bend Gas Gathering (I)]&amp;[G816 - River Bend Ga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7 - FITS - Centeral Support (I)]&amp;[G817 - FITS - Centeral Suppo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7 - FITS - Centeral Support (I)]&amp;[G817 - FITS - Centeral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8 - FITS - Activity (I)]&amp;[G818 - FITS - Activ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8 - FITS - Activity (I)]&amp;[G818 - FITS - Activ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19 - E-Business - Activity (I)]&amp;[G819 - E-Business -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19 - E-Business - Activity (I)]&amp;[G819 - E-Business -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0 - FOURTH CREEK (I)]&amp;[G820 - FOURTH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0 - FOURTH CREEK (I)]&amp;[G820 - FOURTH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1 - POUCE COUPE (I)]&amp;[G821 - POUCE COUP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1 - POUCE COUPE (I)]&amp;[G821 - POUCE COUP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2 - GORDONDALE (I)]&amp;[G822 - GORDONDA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2 - GORDONDALE (I)]&amp;[G822 - GORDONDA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4 - Arbuckle Gathering (I)]&amp;[G824 - Arbuckl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4 - Arbuckle Gathering (I)]&amp;[G824 - Arbuckl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5 - National Helium EST (I)]&amp;[G825 - National Helium 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5 - National Helium EST (I)]&amp;[G825 - National Helium 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6 - Dover-Hennessey OBO  PROC (I)]&amp;[G826 - Dover-Hennessey OBO  PRO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6 - Dover-Hennessey OBO  PROC (I)]&amp;[G826 - Dover-Hennessey OBO  PRO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7 - Dover-Hennessey OBO REVENU (I)]&amp;[G827 - Dover-Hennessey OBO REVENU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7 - Dover-Hennessey OBO REVENU (I)]&amp;[G827 - Dover-Hennessey OBO REVENU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8 - National Helium REVENUE (I)]&amp;[G828 - National Helium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8 - National Helium REVENUE (I)]&amp;[G828 - National Helium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29 - National Helium REVENUE (I)]&amp;[G829 - National Helium REVEN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29 - National Helium REVENUE (I)]&amp;[G829 - National Helium REVEN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0 - 614 Revenue (I)]&amp;[G830 - 614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0 - 614 Revenue (I)]&amp;[G830 - 614 Reven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1 - Pan Field Services - Seili (I)]&amp;[G831 - Pan Field Services - Sei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1 - Pan Field Services - Seili (I)]&amp;[G831 - Pan Field Services - Sei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2 - Anadarko Ks - Imbal (I)]&amp;[G832 - Anadarko Ks - Imb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2 - Anadarko Ks - Imbal (I)]&amp;[G832 - Anadarko Ks - Imb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3 - Anadarko Ks Gs - Ana (I)]&amp;[G833 - Anadarko Ks Gs - A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3 - Anadarko Ks Gs - Ana (I)]&amp;[G833 - Anadarko Ks Gs - A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4 - Tuttle (I)]&amp;[G834 - Tutt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4 - Tuttle (I)]&amp;[G834 - Tutt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5 - SARAH (I)]&amp;[G835 - SARA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5 - SARAH (I)]&amp;[G835 - SARA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6 - FONDA (I)]&amp;[G836 - FOND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6 - FONDA (I)]&amp;[G836 - FON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7 - Sooner Gs-Inv Only (I)]&amp;[G837 - Sooner Gs-Inv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7 - Sooner Gs-Inv Only (I)]&amp;[G837 - Sooner Gs-Inv On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8 - Borger Lab (I)]&amp;[G838 - Borger La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8 - Borger Lab (I)]&amp;[G838 - Borger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39 - Dover-Hennessey OBO Est. (I)]&amp;[G839 - Dover-Hennessey OBO Es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39 - Dover-Hennessey OBO Est. (I)]&amp;[G839 - Dover-Hennessey OBO Est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0 - Patrick Draw Fractionator (I)]&amp;[G840 - Patrick Draw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0 - Patrick Draw Fractionator (I)]&amp;[G840 - Patrick Draw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1 - Divested Asset (I)]&amp;[G841 - Divested Ass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1 - Divested Asset (I)]&amp;[G841 - Divested Ass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2 - OTTCO - MARKETING (I)]&amp;[G842 - OTTCO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2 - OTTCO - MARKETING (I)]&amp;[G842 - OTTCO -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3 - North Mayfield Gathering (I)]&amp;[G843 - North May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3 - North Mayfield Gathering (I)]&amp;[G843 - North May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4 - RYUS Gathering (I)]&amp;[G844 - RYU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4 - RYUS Gathering (I)]&amp;[G844 - RYU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5 - STANTON JV - EQUITY EARNIN (I)]&amp;[G845 - STANTON JV - EQUITY EARN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5 - STANTON JV - EQUITY EARNIN (I)]&amp;[G845 - STANTON JV - EQUITY EARN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6 - HUGHES COMPRESSOR STATION (I)]&amp;[G846 - HUGHE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6 - HUGHES COMPRESSOR STATION (I)]&amp;[G846 - HUGHES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7 - MIDDLEBURG COMP STATION (I)]&amp;[G847 - MIDDLEBURG COMP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7 - MIDDLEBURG COMP STATION (I)]&amp;[G847 - MIDDLEBURG COMP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8 - SOUTH CHITWOOD COMP STA (I)]&amp;[G848 - SOUTH CHITWOOD COMP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8 - SOUTH CHITWOOD COMP STA (I)]&amp;[G848 - SOUTH CHITWOOD COMP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49 - WEST CHITWOOD COMP STA (I)]&amp;[G849 - WEST CHITWOOD COMP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49 - WEST CHITWOOD COMP STA (I)]&amp;[G849 - WEST CHITWOOD COMP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0 - Anadarko KS - IMBAL (I)]&amp;[G850 - Anadarko KS - IMB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0 - Anadarko KS - IMBAL (I)]&amp;[G850 - Anadarko KS - IMB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1 - Anadarko KS GS-ANA (I)]&amp;[G851 - Anadarko KS GS-A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1 - Anadarko KS GS-ANA (I)]&amp;[G851 - Anadarko KS GS-A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2 - Tuttle (I)]&amp;[G852 - Tutt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2 - Tuttle (I)]&amp;[G852 - Tutt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3 - SARAH (I)]&amp;[G853 - SARA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3 - SARAH (I)]&amp;[G853 - SARA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4 - FONDA (I)]&amp;[G854 - FON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4 - FONDA (I)]&amp;[G854 - FOND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5 - Sooner GS-INV Only (I)]&amp;[G855 - Sooner GS-INV On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5 - Sooner GS-INV Only (I)]&amp;[G855 - Sooner GS-INV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6 - Borger Lab (I)]&amp;[G856 - Borger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6 - Borger Lab (I)]&amp;[G856 - Borger La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7 - Northern Region PR Stub (I)]&amp;[G857 - Northern Region PR Stu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7 - Northern Region PR Stub (I)]&amp;[G857 - Northern Region PR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8 - Tekas Pipeline (I)]&amp;[G858 - Tek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8 - Tekas Pipeline (I)]&amp;[G858 - Tekas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59 - Bradshaw Gathering (I)]&amp;[G859 - Bradshaw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59 - Bradshaw Gathering (I)]&amp;[G859 - Bradshaw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0 - Roaring Creek Gathering (I)]&amp;[G860 - Roaring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0 - Roaring Creek Gathering (I)]&amp;[G860 - Roaring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1 - Weld Co. E&amp;P Investments (I)]&amp;[G861 - Weld Co. E&amp;P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1 - Weld Co. E&amp;P Investments (I)]&amp;[G861 - Weld Co. E&amp;P Investmen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2 - Bradshaw Booster (I)]&amp;[G862 - Bradsha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2 - Bradshaw Booster (I)]&amp;[G862 - Bradsh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3 - Tribune Booster (I)]&amp;[G863 - Tribu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3 - Tribune Booster (I)]&amp;[G863 - Tribu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4 - Greeley Materials (I)]&amp;[G864 - Greeley 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4 - Greeley Materials (I)]&amp;[G864 - Greeley 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5 - Liberal - Materials (I)]&amp;[G865 - Liberal - 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5 - Liberal - Materials (I)]&amp;[G865 - Liberal - 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6 - Sharhan-Materials (I)]&amp;[G866 - Sharhan-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6 - Sharhan-Materials (I)]&amp;[G866 - Sharhan-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7 - Sneed-Materials (I)]&amp;[G867 - Sneed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7 - Sneed-Materials (I)]&amp;[G867 - Sneed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8 - Greeley Gathering (I)]&amp;[G868 - Greel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8 - Greeley Gathering (I)]&amp;[G868 - Greel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69 - Spindale Gathering (I)]&amp;[G869 - Spindal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69 - Spindale Gathering (I)]&amp;[G869 - Spindal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0 - Newborne Gathering (I)]&amp;[G870 - Newborn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0 - Newborne Gathering (I)]&amp;[G870 - Newborn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1 - MEADE GATHERING (I)]&amp;[G871 - MEAD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1 - MEADE GATHERING (I)]&amp;[G871 - MEADE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2 - PLAINS GATHERING (I)]&amp;[G872 - PLAIN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2 - PLAINS GATHERING (I)]&amp;[G872 - PLAINS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3 - Tekas Pipeline (I)]&amp;[G873 - Tek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3 - Tekas Pipeline (I)]&amp;[G873 - Tekas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4 - Bradshaw Gathering (I)]&amp;[G874 - Bradshaw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4 - Bradshaw Gathering (I)]&amp;[G874 - Bradshaw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5 - Bradshaw Booster (I)]&amp;[G875 - Bradshaw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5 - Bradshaw Booster (I)]&amp;[G875 - Bradshaw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6 - TRIBUNE BOOSTER (I)]&amp;[G876 - TRIBUN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6 - TRIBUNE BOOSTER (I)]&amp;[G876 - TRIBUN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7 - Alabaster Booster (I)]&amp;[G877 - Alabaster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7 - Alabaster Booster (I)]&amp;[G877 - Alabaster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8 - Bitter Creek Gathering (I)]&amp;[G878 - Bitter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8 - Bitter Creek Gathering (I)]&amp;[G878 - Bitter Creek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79 - BRAZEAU RIVER GAS PLANT (I)]&amp;[G879 - BRAZEAU RIVER GA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79 - BRAZEAU RIVER GAS PLANT (I)]&amp;[G879 - BRAZEAU RIVER GA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0 - PESH COMPLEX (I)]&amp;[G880 - PESH COMPL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0 - PESH COMPLEX (I)]&amp;[G880 - PESH COMPL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1 - NEVIS/FENN GAS FACILITIES (I)]&amp;[G881 - NEVIS/FENN GAS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1 - NEVIS/FENN GAS FACILITIES (I)]&amp;[G881 - NEVIS/FENN GAS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2 - Platteville Plant (I)]&amp;[G882 - Plattevill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2 - Platteville Plant (I)]&amp;[G882 - Platte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3 - Black Butte Gathering Syst (I)]&amp;[G883 - Black Butte Gathering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3 - Black Butte Gathering Syst (I)]&amp;[G883 - Black Butte Gathering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4 - THOMAS BOOSTER (I)]&amp;[G884 - THOMA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4 - THOMAS BOOSTER (I)]&amp;[G884 - THOMA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5 - Northern Division Automati (I)]&amp;[G885 - Northern Division Autom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5 - Northern Division Automati (I)]&amp;[G885 - Northern Division Autom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6 - Texaco-Lp Gathering (I)]&amp;[G886 - Texaco-Lp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6 - Texaco-Lp Gathering (I)]&amp;[G886 - Texaco-Lp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7 - Sunrise Compression (I)]&amp;[G887 - Sunrise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7 - Sunrise Compression (I)]&amp;[G887 - Sunrise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8 - OK-HUGOTON (I)]&amp;[G888 - OK-HUGO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8 - OK-HUGOTON (I)]&amp;[G888 - OK-HUGO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89 - HOBART RANCH (I)]&amp;[G889 - HOBART RAN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89 - HOBART RANCH (I)]&amp;[G889 - HOBART RAN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0 - BAKER (I)]&amp;[G890 - BAK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0 - BAKER (I)]&amp;[G890 - BAK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1 - SOUTH BISHOP (I)]&amp;[G891 - SOUTH BI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1 - SOUTH BISHOP (I)]&amp;[G891 - SOUTH BI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2 - Kitty Plant/Gillette-NGL (I)]&amp;[G892 - Kitty Plant/Gillette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2 - Kitty Plant/Gillette-NGL (I)]&amp;[G892 - Kitty Plant/Gillette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3 - Forgan Como (I)]&amp;[G893 - Forgan Com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3 - Forgan Como (I)]&amp;[G893 - Forgan Com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4 - Liberal District Measureme (I)]&amp;[G894 - Liberal District Measure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4 - Liberal District Measureme (I)]&amp;[G894 - Liberal District Measur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5 - BRIGHAM-DUKE (I)]&amp;[G895 - BRIGHAM-DUK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5 - BRIGHAM-DUKE (I)]&amp;[G895 - BRIGHAM-DU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6 - DEFS Canada Corporation (I)]&amp;[G896 - DEFS Canada Corpor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6 - DEFS Canada Corporation (I)]&amp;[G896 - DEFS Canada Corpor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7 - GameChanger Management Off (I)]&amp;[G897 - GameChanger Management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7 - GameChanger Management Off (I)]&amp;[G897 - GameChanger Management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8 - Weld Cty Comp Optimization (I)]&amp;[G898 - Weld Cty Comp Optimiz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8 - Weld Cty Comp Optimization (I)]&amp;[G898 - Weld Cty Comp Optimiz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899 - Patrick Draw Engine Analys (I)]&amp;[G899 - Patrick Draw Engine Anal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899 - Patrick Draw Engine Analys (I)]&amp;[G899 - Patrick Draw Engine Anal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0 - Executive (I)]&amp;[G900 - Executiv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0 - Executive (I)]&amp;[G900 - Execu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1 - Corp Devel &amp; Planning (I)]&amp;[G901 - Corp Devel &amp;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1 - Corp Devel &amp; Planning (I)]&amp;[G901 - Corp Devel &amp;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2 - Treasury Department (I)]&amp;[G902 - Treasury Depart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2 - Treasury Department (I)]&amp;[G902 - Treasury Depart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3 - Budgeting/Forecasting (I)]&amp;[G903 - Budgeting/Forecas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3 - Budgeting/Forecasting (I)]&amp;[G903 - Budgeting/Forecas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4 - Corporate Controller (I)]&amp;[G904 - Corporate Contro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4 - Corporate Controller (I)]&amp;[G904 - Corporate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5 - Accounts Receivable (I)]&amp;[G905 - Accounts Receiva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5 - Accounts Receivable (I)]&amp;[G905 - Accounts Receiva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6 - Accounts Payable (I)]&amp;[G906 - Accounts Paya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6 - Accounts Payable (I)]&amp;[G906 - Accounts Paya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7 - Risk Management (I)]&amp;[G907 -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7 - Risk Management (I)]&amp;[G907 -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8 - Pp&amp;E (I)]&amp;[G908 - Pp&amp;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8 - Pp&amp;E (I)]&amp;[G908 - Pp&amp;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09 - Procedures &amp; Systems Devel (I)]&amp;[G909 - Procedures &amp; Systems Dev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09 - Procedures &amp; Systems Devel (I)]&amp;[G909 - Procedures &amp; Systems Deve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0 - Acctg Houston (I)]&amp;[G910 - Acctg Hous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0 - Acctg Houston (I)]&amp;[G910 - Acctg Hous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1 - Rev Acctg South NGL (I)]&amp;[G911 - Rev Acctg South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1 - Rev Acctg South NGL (I)]&amp;[G911 - Rev Acctg South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2 - Acctg South Finance_Inacti (I)]&amp;[G912 - Acctg South Finance_Inac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2 - Acctg South Finance_Inacti (I)]&amp;[G912 - Acctg South Finance_Inac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3 - Acctg System Admin (I)]&amp;[G913 - Acctg System Adm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3 - Acctg System Admin (I)]&amp;[G913 - Acctg System Adm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4 - Acctg Tulsa (I)]&amp;[G914 - Acctg Tul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4 - Acctg Tulsa (I)]&amp;[G914 - Acctg Tuls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5 - Acctg Denver (I)]&amp;[G915 - Acctg Den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5 - Acctg Denver (I)]&amp;[G915 - Acctg Denv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6 - Acctg Midland (I)]&amp;[G916 - Acctg Mid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6 - Acctg Midland (I)]&amp;[G916 - Acctg Mid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7 - IT Desktop Support_UseGA60 (I)]&amp;[G917 - IT Desktop Support_UseGA6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7 - IT Desktop Support_UseGA60 (I)]&amp;[G917 - IT Desktop Support_UseGA6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8 - Infrastructure - Corporate (I)]&amp;[G918 - Infrastructure - Corpora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8 - Infrastructure - Corporate (I)]&amp;[G918 - Infrastructure - Corpora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19 - IT Applications (I)]&amp;[G919 - IT Appl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19 - IT Applications (I)]&amp;[G919 - IT Appl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0 - IT Network Op/Telecom_Use  (I)]&amp;[G920 - IT Network Op/Telecom_Use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0 - IT Network Op/Telecom_Use  (I)]&amp;[G920 - IT Network Op/Telecom_Use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1 - IT Administrative (I)]&amp;[G921 - IT Administrativ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1 - IT Administrative (I)]&amp;[G921 - IT Administrativ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2 - Human Resources (I)]&amp;[G922 - 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2 - Human Resources (I)]&amp;[G922 - Human Resour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3 - Investor Relations (I)]&amp;[G923 -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3 - Investor Relations (I)]&amp;[G923 -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4 - Corporate Communications (I)]&amp;[G924 - Corporate Commun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4 - Corporate Communications (I)]&amp;[G924 - Corporate Communic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5 - Denver Office Administrati (I)]&amp;[G925 - Denver Office Administr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5 - Denver Office Administrati (I)]&amp;[G925 - Denver Office Administr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6 - Denver Office Facilities (I)]&amp;[G926 - Denver Office Facilit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6 - Denver Office Facilities (I)]&amp;[G926 - Denver Office Faciliti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7 - Material - Northern Rockie (I)]&amp;[G927 - Material - Northern Rocki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7 - Material - Northern Rockie (I)]&amp;[G927 - Material - Northern Rocki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8 - Material - Northern Midcon (I)]&amp;[G928 - Material - Northern Mid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8 - Material - Northern Midcon (I)]&amp;[G928 - Material - Northern Mid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29 - Material - Western (I)]&amp;[G929 - Material - West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29 - Material - Western (I)]&amp;[G929 - Material - West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0 - Material - Southern (I)]&amp;[G930 - Material - South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0 - Material - Southern (I)]&amp;[G930 - Material - South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1 - Material - SSI/IR (I)]&amp;[G931 - Material - SSI/I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1 - Material - SSI/IR (I)]&amp;[G931 - Material - SSI/I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2 - Material - Admin/Fleet (I)]&amp;[G932 - Material - Admin/Fle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2 - Material - Admin/Fleet (I)]&amp;[G932 - Material - Admin/Fle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3 - Engineering (I)]&amp;[G933 - Engine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3 - Engineering (I)]&amp;[G933 -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4 - Divisional Engineering (I)]&amp;[G934 - Divisional Engine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4 - Divisional Engineering (I)]&amp;[G934 - Divisional Engine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5 - DENVER ENVIRONMENTAL (I)]&amp;[G935 - DENVER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5 - DENVER ENVIRONMENTAL (I)]&amp;[G935 - DENVER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6 - EH&amp;S - Environmental Assur (I)]&amp;[G936 - EH&amp;S - Environmental Ass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6 - EH&amp;S - Environmental Assur (I)]&amp;[G936 - EH&amp;S - Environmental Ass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7 - EH&amp;S - Health &amp; Safety (I)]&amp;[G937 - EH&amp;S - Health &amp;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7 - EH&amp;S - Health &amp; Safety (I)]&amp;[G937 - EH&amp;S - Health &amp;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8 - Pipeline Integrity_G938 (I)]&amp;[G938 - Pipeline Integrity_G93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8 - Pipeline Integrity_G938 (I)]&amp;[G938 - Pipeline Integrity_G93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39 - EH&amp;S - Auditing/Administra (I)]&amp;[G939 - EH&amp;S - Auditing/Administ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39 - EH&amp;S - Auditing/Administra (I)]&amp;[G939 - EH&amp;S - Auditing/Administ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0 - Measurement (I)]&amp;[G940 -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0 - Measurement (I)]&amp;[G940 -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1 - Gas Control - Spindletop (I)]&amp;[G941 - Gas Control - Spindlet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1 - Gas Control - Spindletop (I)]&amp;[G941 - Gas Control - Spindlet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2 - Governmental Affairs (I)]&amp;[G942 - Governmental Affai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2 - Governmental Affairs (I)]&amp;[G942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3 - Regulatory Affairs (I)]&amp;[G943 - Regulatory Affai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3 - Regulatory Affairs (I)]&amp;[G943 - Regulatory Affai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4 - Legal (I)]&amp;[G944 - Leg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4 - Legal (I)]&amp;[G944 - Leg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5 - General Accounting (I)]&amp;[G945 - General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5 - General Accounting (I)]&amp;[G945 - General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6 - GPM\Estimate (I)]&amp;[G946 - GPM\Estima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6 - GPM\Estimate (I)]&amp;[G946 - GPM\Estima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7 - Corporate Governance (I)]&amp;[G947 - Corporate Govern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7 - Corporate Governance (I)]&amp;[G947 - Corporate Govern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48 - Pending Acquisitions (I)]&amp;[G948 - Pending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48 - Pending Acquisitions (I)]&amp;[G948 - Pending Acquisi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0 - Teppco Gp (I)]&amp;[G950 - Teppco G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0 - Teppco Gp (I)]&amp;[G950 - Teppco G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1 - Corp NGL Risk Mgmt Gain/Lo (I)]&amp;[G951 - Corp NGL Risk Mgmt Gain/L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1 - Corp NGL Risk Mgmt Gain/Lo (I)]&amp;[G951 - Corp NGL Risk Mgmt Gain/L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2 - TEPPCO-CLASS B (I)]&amp;[G952 - TEPPCO-CLASS 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2 - TEPPCO-CLASS B (I)]&amp;[G952 - TEPPCO-CLASS 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3 - TEPPCO GP Disc Ops (I)]&amp;[G953 - TEPPCO GP Disc Op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3 - TEPPCO GP Disc Ops (I)]&amp;[G953 - TEPPCO GP Disc Op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4 - CELL PHONES (I)]&amp;[G954 - CELL PHO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4 - CELL PHONES (I)]&amp;[G954 - CELL PHO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5 - PAGERS (I)]&amp;[G955 - PAG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5 - PAGERS (I)]&amp;[G955 - PAG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6 - DESKTOP PHONE (I)]&amp;[G956 - DESKTOP PHO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6 - DESKTOP PHONE (I)]&amp;[G956 - DESKTOP PHO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7 - LA STATE REPORTING (I)]&amp;[G957 - LA STATE REPOR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7 - LA STATE REPORTING (I)]&amp;[G957 - LA STATE REPOR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8 - FOX  PLANT JV (I)]&amp;[G958 - FOX  PLANT JV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8 - FOX  PLANT JV (I)]&amp;[G958 - FOX  PLANT J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59 - WEST END GATHERING (I)]&amp;[G959 - WEST EN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59 - WEST END GATHERING (I)]&amp;[G959 - WEST EN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0 - RISK MGMT GAS HEDGING ACTI (I)]&amp;[G960 - RISK MGMT GAS HEDGING AC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0 - RISK MGMT GAS HEDGING ACTI (I)]&amp;[G960 - RISK MGMT GAS HEDGING AC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1 - 3RD PARTY INT. EXP TREASUR (I)]&amp;[G961 - 3RD PARTY INT. EXP TREASU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1 - 3RD PARTY INT. EXP TREASUR (I)]&amp;[G961 - 3RD PARTY INT. EXP TREAS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2 - Corporate PR Stub (I)]&amp;[G962 - Corporate PR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2 - Corporate PR Stub (I)]&amp;[G962 - Corporate PR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3 - AIM-REGALATORY A&amp;G (I)]&amp;[G963 - AIM-REGA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3 - AIM-REGALATORY A&amp;G (I)]&amp;[G963 - AIM-REGA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4 - DEIN - REGULATORY A&amp;G (I)]&amp;[G964 - DEIN - 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4 - DEIN - REGULATORY A&amp;G (I)]&amp;[G964 - DEIN - 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5 - PTIP-REGULATORY A&amp;G (I)]&amp;[G965 - PTIP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5 - PTIP-REGULATORY A&amp;G (I)]&amp;[G965 - PTIP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6 - ETGS-REGULATORY A&amp;G (I)]&amp;[G966 - ETGS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6 - ETGS-REGULATORY A&amp;G (I)]&amp;[G966 - ETGS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7 - Pelco -Regulatory A&amp;G (I)]&amp;[G967 - Pelco 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7 - Pelco -Regulatory A&amp;G (I)]&amp;[G967 - Pelco 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8 - Leaf River - Regulatory A&amp; (I)]&amp;[G968 - Leaf River - Regulatory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8 - Leaf River - Regulatory A&amp; (I)]&amp;[G968 - Leaf River - Regulatory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69 - FCValley - Regulatory A&amp;G (I)]&amp;[G969 - FCValley - 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69 - FCValley - Regulatory A&amp;G (I)]&amp;[G969 - FCValley - 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0 - Regulatory A&amp;G Allocation (I)]&amp;[G970 - Regulatory A&amp;G Alloc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0 - Regulatory A&amp;G Allocation (I)]&amp;[G970 - Regulatory A&amp;G Alloc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1 - CIPCO - Regulatory A&amp;G (I)]&amp;[G971 - CIPCO - 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1 - CIPCO - Regulatory A&amp;G (I)]&amp;[G971 - CIPCO - 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2 - Northern Env. Discovery (I)]&amp;[G972 - Northern Env. Discover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2 - Northern Env. Discovery (I)]&amp;[G972 - Northern Env. Discover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3 - Centana Gathering - Reg A&amp; (I)]&amp;[G973 - Centana Gathering - Reg A&amp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3 - Centana Gathering - Reg A&amp; (I)]&amp;[G973 - Centana Gathering - Reg A&amp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4 - GPM Austin Gathering - Reg (I)]&amp;[G974 - GPM Austin Gathering - 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4 - GPM Austin Gathering - Reg (I)]&amp;[G974 - GPM Austin Gathering - 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5 - DE Financial Services Reg  (I)]&amp;[G975 - DE Financial Services 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5 - DE Financial Services Reg  (I)]&amp;[G975 - DE Financial Services Re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6 - United LP Gas-Regulatory A (I)]&amp;[G976 - United LP Gas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6 - United LP Gas-Regulatory A (I)]&amp;[G976 - United LP Gas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7 - DEFS Southwest-Regulatory  (I)]&amp;[G977 - DEFS Southwest-Regulatory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7 - DEFS Southwest-Regulatory  (I)]&amp;[G977 - DEFS Southwest-Regulatory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8 - Panhandle Field Serv-Reg A (I)]&amp;[G978 - Panhandle Field Serv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8 - Panhandle Field Serv-Reg A (I)]&amp;[G978 - Panhandle Field Serv-Reg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79 - DE Southwest Ozona Plt-Reg (I)]&amp;[G979 - DE Southwest Ozona Plt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79 - DE Southwest Ozona Plt-Reg (I)]&amp;[G979 - DE Southwest Ozona Plt-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0 - Aurora Centana Gath-Reg A&amp; (I)]&amp;[G980 - Aurora Centana Gath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0 - Aurora Centana Gath-Reg A&amp; (I)]&amp;[G980 - Aurora Centana Gath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1 - ALIP-Regulatory A&amp;G (I)]&amp;[G981 - ALIP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1 - ALIP-Regulatory A&amp;G (I)]&amp;[G981 - ALIP-Regulatory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2 - ALIP Division-Regulatory A (I)]&amp;[G982 - ALIP Division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2 - ALIP Division-Regulatory A (I)]&amp;[G982 - ALIP Division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3 - DE Hinshaw Pl-Reg A&amp;G (I)]&amp;[G983 - DE Hinshaw Pl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3 - DE Hinshaw Pl-Reg A&amp;G (I)]&amp;[G983 - DE Hinshaw Pl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4 - Highlands Gas-Regulatory A (I)]&amp;[G984 - Highlands Gas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4 - Highlands Gas-Regulatory A (I)]&amp;[G984 - Highlands Gas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5 - Rio Bravo Gas System-Reg A (I)]&amp;[G985 - Rio Bravo Gas System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5 - Rio Bravo Gas System-Reg A (I)]&amp;[G985 - Rio Bravo Gas System-Reg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6 - Edward Cotton Valley-Reg A (I)]&amp;[G986 - Edward Cotton Valley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6 - Edward Cotton Valley-Reg A (I)]&amp;[G986 - Edward Cotton Valley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7 - Gulf Cotton Valley-Reg A&amp;G (I)]&amp;[G987 - Gulf Cotton Valley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7 - Gulf Cotton Valley-Reg A&amp;G (I)]&amp;[G987 - Gulf Cotton Valley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8 - Highlands NGL-Regulatory A (I)]&amp;[G988 - Highlands NGL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8 - Highlands NGL-Regulatory A (I)]&amp;[G988 - Highlands NGL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89 - Masters Creek LA P/L-Reg A (I)]&amp;[G989 - Masters Creek LA P/L-Reg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89 - Masters Creek LA P/L-Reg A (I)]&amp;[G989 - Masters Creek LA P/L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0 - Panola Pipeline-Reg A&amp;G (I)]&amp;[G990 - Panola Pipeline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0 - Panola Pipeline-Reg A&amp;G (I)]&amp;[G990 - Panola Pipeline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1 - Peach Ridge Pipeline-Reg A (I)]&amp;[G991 - Peach Ridge Pipeline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1 - Peach Ridge Pipeline-Reg A (I)]&amp;[G991 - Peach Ridge Pipeline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2 - DE Gather &amp; Process-Reg A&amp; (I)]&amp;[G992 - DE Gather &amp; Process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2 - DE Gather &amp; Process-Reg A&amp; (I)]&amp;[G992 - DE Gather &amp; Process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3 - DEFS Anadarko Gather-Reg A (I)]&amp;[G993 - DEFS Anadarko Gather-Reg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3 - DEFS Anadarko Gather-Reg A (I)]&amp;[G993 - DEFS Anadarko Gather-Reg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4 - DE Intrastate Pl - Reg A&amp;G (I)]&amp;[G994 - DE Intrastate Pl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4 - DE Intrastate Pl - Reg A&amp;G (I)]&amp;[G994 - DE Intrastate Pl - 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5 - National Helium-Reg A&amp;G (I)]&amp;[G995 - National Helium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5 - National Helium-Reg A&amp;G (I)]&amp;[G995 - National Helium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6 - DE Ozona Condensate-Reg A&amp; (I)]&amp;[G996 - DE Ozona Condensate-Reg A&amp;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6 - DE Ozona Condensate-Reg A&amp; (I)]&amp;[G996 - DE Ozona Condensate-Reg A&amp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7 - DE Oklahoma Midstream-Reg  (I)]&amp;[G997 - DE Oklahoma Midstream-Re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7 - DE Oklahoma Midstream-Reg  (I)]&amp;[G997 - DE Oklahoma Midstream-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8 - DEFSM-Regulatory A&amp;G (I)]&amp;[G998 - DEFSM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8 - DEFSM-Regulatory A&amp;G (I)]&amp;[G998 - DEFSM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999 - DE Stratton Liquid Pl-Reg  (I)]&amp;[G999 - DE Stratton Liquid Pl-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999 - DE Stratton Liquid Pl-Reg  (I)]&amp;[G999 - DE Stratton Liquid Pl-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1 - DE Fuels Operating-Reg A&amp;G (I)]&amp;[GA01 - DE Fuels Operating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1 - DE Fuels Operating-Reg A&amp;G (I)]&amp;[GA01 - DE Fuels Operating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2 - DE NGL Services-Reg A&amp;G (I)]&amp;[GA02 - DE NGL Services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2 - DE NGL Services-Reg A&amp;G (I)]&amp;[GA02 - DE NGL Services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3 - RSWY Distribution Center (I)]&amp;[GA03 - RSWY Distribution Ce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3 - RSWY Distribution Center (I)]&amp;[GA03 - RSWY Distribution Cen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4 - Chitwood Distribution Cent (I)]&amp;[GA04 - Chitwood Distribution 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4 - Chitwood Distribution Cent (I)]&amp;[GA04 - Chitwood Distribution 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5 - Okarche Distribution Cente (I)]&amp;[GA05 - Okarche Distribution Cen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5 - Okarche Distribution Cente (I)]&amp;[GA05 - Okarche Distribution Cen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6 - GSRI-Regulatory A&amp;G (I)]&amp;[GA06 - GSRI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6 - GSRI-Regulatory A&amp;G (I)]&amp;[GA06 - GSRI-Regulatory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7 - Tekas Pipeline-Regulatory  (I)]&amp;[GA07 - Tekas Pipeline-Regulatory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7 - Tekas Pipeline-Regulatory  (I)]&amp;[GA07 - Tekas Pipeline-Regulatory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8 - Duke Guadalupe-Regulatory  (I)]&amp;[GA08 - Duke Guadalupe-Regulatory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8 - Duke Guadalupe-Regulatory  (I)]&amp;[GA08 - Duke Guadalupe-Regulatory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09 - San jacinto Indust-Reg A&amp;G (I)]&amp;[GA09 - San jacinto Indust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09 - San jacinto Indust-Reg A&amp;G (I)]&amp;[GA09 - San jacinto Indust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0 - Roaring Creek-Regulatory A (I)]&amp;[GA10 - Roaring Creek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0 - Roaring Creek-Regulatory A (I)]&amp;[GA10 - Roaring Creek-Regulatory 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1 - Bradshaw Gath-Regulatory A (I)]&amp;[GA11 - Bradshaw Gath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1 - Bradshaw Gath-Regulatory A (I)]&amp;[GA11 - Bradshaw Gath-Regulatory 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2 - Infrastructure - Southern (I)]&amp;[GA12 - Infrastructure - South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2 - Infrastructure - Southern (I)]&amp;[GA12 - Infrastructure - South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3 - Infrastructure - Northern (I)]&amp;[GA13 - Infrastructure - North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3 - Infrastructure - Northern (I)]&amp;[GA13 - Infrastructure - North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4 - Infrastructure - Western (I)]&amp;[GA14 - Infrastructure - West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4 - Infrastructure - Western (I)]&amp;[GA14 - Infrastructure - West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5 - Credit Department (I)]&amp;[GA15 - Credit Depart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5 - Credit Department (I)]&amp;[GA15 - Credit Depart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6 - Tax Department (I)]&amp;[GA16 - Tax Depart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6 - Tax Department (I)]&amp;[GA16 - Tax Depart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7 - Sub-Merger Conv Rc45043 (I)]&amp;[GA17 - Sub-Merger Conv Rc4504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7 - Sub-Merger Conv Rc45043 (I)]&amp;[GA17 - Sub-Merger Conv Rc4504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8 - Sub-Merger Conv Rc45045 (I)]&amp;[GA18 - Sub-Merger Conv Rc450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8 - Sub-Merger Conv Rc45045 (I)]&amp;[GA18 - Sub-Merger Conv Rc450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19 - Sub-Merger Conv Rc45046 (I)]&amp;[GA19 - Sub-Merger Conv Rc4504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19 - Sub-Merger Conv Rc45046 (I)]&amp;[GA19 - Sub-Merger Conv Rc4504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0 - Sub-Merger Conv Rc45049 (I)]&amp;[GA20 - Sub-Merger Conv Rc4504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0 - Sub-Merger Conv Rc45049 (I)]&amp;[GA20 - Sub-Merger Conv Rc4504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1 - Sub-Merger Conv Rc45050 (I)]&amp;[GA21 - Sub-Merger Conv Rc450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1 - Sub-Merger Conv Rc45050 (I)]&amp;[GA21 - Sub-Merger Conv Rc450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2 - Sub-Merger Conv Rc45080 (I)]&amp;[GA22 - Sub-Merger Conv Rc4508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2 - Sub-Merger Conv Rc45080 (I)]&amp;[GA22 - Sub-Merger Conv Rc4508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3 - Sub-Merger Conv Rc45000 (I)]&amp;[GA23 - Sub-Merger Conv Rc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3 - Sub-Merger Conv Rc45000 (I)]&amp;[GA23 - Sub-Merger Conv Rc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4 - Sub-Merger Conv Rc45006 (I)]&amp;[GA24 - Sub-Merger Conv Rc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4 - Sub-Merger Conv Rc45006 (I)]&amp;[GA24 - Sub-Merger Conv Rc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5 - Sub-Merger Conv Rc45001 (I)]&amp;[GA25 - Sub-Merger Conv Rc4500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5 - Sub-Merger Conv Rc45001 (I)]&amp;[GA25 - Sub-Merger Conv Rc4500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6 - Sub-Merger Conv Rc45005 (I)]&amp;[GA26 - Sub-Merger Conv Rc4500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6 - Sub-Merger Conv Rc45005 (I)]&amp;[GA26 - Sub-Merger Conv Rc4500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7 - Sub-Merger Conv Rc45012 (I)]&amp;[GA27 - Sub-Merger Conv Rc4501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7 - Sub-Merger Conv Rc45012 (I)]&amp;[GA27 - Sub-Merger Conv Rc4501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8 - Sub-Merger Conv Rc45022 (I)]&amp;[GA28 - Sub-Merger Conv Rc4502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8 - Sub-Merger Conv Rc45022 (I)]&amp;[GA28 - Sub-Merger Conv Rc4502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29 - Sub-Merger Conv Rc45032 (I)]&amp;[GA29 - Sub-Merger Conv Rc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29 - Sub-Merger Conv Rc45032 (I)]&amp;[GA29 - Sub-Merger Conv Rc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0 - Sub-Merger Conv Rc45035 (I)]&amp;[GA30 - Sub-Merger Conv Rc4503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0 - Sub-Merger Conv Rc45035 (I)]&amp;[GA30 - Sub-Merger Conv Rc4503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1 - Sub-Merger Conv Rc45036 (I)]&amp;[GA31 - Sub-Merger Conv Rc450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1 - Sub-Merger Conv Rc45036 (I)]&amp;[GA31 - Sub-Merger Conv Rc4503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2 - Sub-Merger Conv Rc45038 (I)]&amp;[GA32 - Sub-Merger Conv Rc4503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2 - Sub-Merger Conv Rc45038 (I)]&amp;[GA32 - Sub-Merger Conv Rc4503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3 - Sub-Merger Conv Rc45040 (I)]&amp;[GA33 - Sub-Merger Conv Rc4504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3 - Sub-Merger Conv Rc45040 (I)]&amp;[GA33 - Sub-Merger Conv Rc4504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4 - Sub-Merger Conv Rc45041 (I)]&amp;[GA34 - Sub-Merger Conv Rc4504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4 - Sub-Merger Conv Rc45041 (I)]&amp;[GA34 - Sub-Merger Conv Rc4504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5 - Sub-Merger Conv Rc45042 (I)]&amp;[GA35 - Sub-Merger Conv Rc4504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5 - Sub-Merger Conv Rc45042 (I)]&amp;[GA35 - Sub-Merger Conv Rc4504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6 - Controller Group (I)]&amp;[GA36 - Controller Grou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6 - Controller Group (I)]&amp;[GA36 - Controller Grou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7 - IT FINANCIAL SYSTEMS (I)]&amp;[GA37 - IT FINANCIAL SYSTEM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7 - IT FINANCIAL SYSTEMS (I)]&amp;[GA37 - IT FINANCIAL SYSTE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8 - EASTRNS-REG A&amp;G (I)]&amp;[GA38 - EASTRNS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8 - EASTRNS-REG A&amp;G (I)]&amp;[GA38 - EASTRNS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39 - MIDLAND ENVIRONMENTAL (I)]&amp;[GA39 - MIDLAND ENVIRONMEN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39 - MIDLAND ENVIRONMENTAL (I)]&amp;[GA39 - MIDLAND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0 - HOUSTON ENVIRONMENTAL (I)]&amp;[GA40 - HOUSTON ENVIRONMEN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0 - HOUSTON ENVIRONMENTAL (I)]&amp;[GA40 - HOUSTON ENVIRONMEN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1 - TULSA ENVIRONMENTAL (I)]&amp;[GA41 - TULSA ENVIRONMENT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1 - TULSA ENVIRONMENTAL (I)]&amp;[GA41 - TULSA ENVIRONMEN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2 - San Jacinto Indust-Reg A&amp;G (I)]&amp;[GA42 - San Jacinto Indust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2 - San Jacinto Indust-Reg A&amp;G (I)]&amp;[GA42 - San Jacinto Indust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3 - Information Technology (I)]&amp;[GA43 - Information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3 - Information Technology (I)]&amp;[GA43 - Information Technolog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4 - Producer Cash Cycle (I)]&amp;[GA44 - Producer Cash Cyc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4 - Producer Cash Cycle (I)]&amp;[GA44 - Producer Cash Cyc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5 - System Balancing (I)]&amp;[GA45 - System Balanc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5 - System Balancing (I)]&amp;[GA45 - System Balanc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6 - Contract Management (I)]&amp;[GA46 - Contract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6 - Contract Management (I)]&amp;[GA46 - Contract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7 - Customer Cash Cycle (I)]&amp;[GA47 - Customer Cash Cyc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7 - Customer Cash Cycle (I)]&amp;[GA47 - Customer Cash Cyc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8 - Gamechanger Data Conversio (I)]&amp;[GA48 - Gamechanger Data Conver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8 - Gamechanger Data Conversio (I)]&amp;[GA48 - Gamechanger Data Convers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49 - Cross Border (I)]&amp;[GA49 - Cross Bor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49 - Cross Border (I)]&amp;[GA49 - Cross Bor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0 - Treasury-Financial Instrum (I)]&amp;[GA50 - Treasury-Financial Instru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0 - Treasury-Financial Instrum (I)]&amp;[GA50 - Treasury-Financial Instru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1 - Commercial Excellence (I)]&amp;[GA51 - Commercial Excelle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1 - Commercial Excellence (I)]&amp;[GA51 - Commercial Excellen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2 - Strategic Labor (I)]&amp;[GA52 - Strategic Lab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2 - Strategic Labor (I)]&amp;[GA52 - Strategic Lab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3 - IT Support Services (I)]&amp;[GA53 - IT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3 - IT Support Services (I)]&amp;[GA53 - IT Support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4 - IT GameChanger G&amp;A (I)]&amp;[GA54 - IT GameChanger G&amp;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4 - IT GameChanger G&amp;A (I)]&amp;[GA54 - IT GameChanger G&amp;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5 - Short Term Incentive (I)]&amp;[GA55 - Short Term Incen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5 - Short Term Incentive (I)]&amp;[GA55 - Short Term Incentiv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8 - Infrastructure Affiliate S (I)]&amp;[GA58 - Infrastructure Affiliate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8 - Infrastructure Affiliate S (I)]&amp;[GA58 - Infrastructure Affiliate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59 - Applications - Affiliate S (I)]&amp;[GA59 - Applications - Affiliate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59 - Applications - Affiliate S (I)]&amp;[GA59 - Applications - Affiliate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0 - Infrastructure Denver (I)]&amp;[GA60 - Infrastructure Den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0 - Infrastructure Denver (I)]&amp;[GA60 - Infrastructure Denv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1 - TEPPCO Assets Reimburse Bi (I)]&amp;[GA61 - TEPPCO Assets Reimburse B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1 - TEPPCO Assets Reimburse Bi (I)]&amp;[GA61 - TEPPCO Assets Reimburse B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2 - NGLEITF 02-03 Reclass (I)]&amp;[GA62 - NGLEITF 02-03 Recl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2 - NGLEITF 02-03 Reclass (I)]&amp;[GA62 - NGLEITF 02-03 Recl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3 - Contract Administration_GA (I)]&amp;[GA63 - Contract Administration_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3 - Contract Administration_GA (I)]&amp;[GA63 - Contract Administration_G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4 - SOX-TEPPCO (I)]&amp;[GA64 - SOX-TEPP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4 - SOX-TEPPCO (I)]&amp;[GA64 - SOX-TEPP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5 - Reservoir Services (I)]&amp;[GA65 - Reservoir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5 - Reservoir Services (I)]&amp;[GA65 - Reservoir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6 - ENGINEERING MIDCON (I)]&amp;[GA66 - ENGINEERING MIDC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6 - ENGINEERING MIDCON (I)]&amp;[GA66 - ENGINEERING MIDC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7 - ENGINEERING SOUTH (I)]&amp;[GA67 - ENGINEERING SOU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7 - ENGINEERING SOUTH (I)]&amp;[GA67 - ENGINEERING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8 - ENGINEERING WEST (I)]&amp;[GA68 - ENGINEERING 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8 - ENGINEERING WEST (I)]&amp;[GA68 - ENGINEERING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69 - Engineering Rockies (I)]&amp;[GA69 - Engineering Rock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69 - Engineering Rockies (I)]&amp;[GA69 - Engineering Rocki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0 - NGL - EITF 0203 RECLASS (I)]&amp;[GA70 - NGL - EITF 0203 RECL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0 - NGL - EITF 0203 RECLASS (I)]&amp;[GA70 - NGL - EITF 0203 RECL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1 - GAS - EITF 02-03 RECLASS (I)]&amp;[GA71 - GAS - EITF 02-03 RECL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1 - GAS - EITF 02-03 RECLASS (I)]&amp;[GA71 - GAS - EITF 02-03 RECL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2 - GSRI TRANSPORTAION  - RAG  (I)]&amp;[GA72 - GSRI TRANSPORTAION  - RA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2 - GSRI TRANSPORTAION  - RAG  (I)]&amp;[GA72 - GSRI TRANSPORTAION  - RA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3 - TEPPCO-Regulatory  A&amp;G (I)]&amp;[GA73 - TEPPCO-Regulatory 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3 - TEPPCO-Regulatory  A&amp;G (I)]&amp;[GA73 - TEPPCO-Regulatory 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4 - General Gas Company - Reg  (I)]&amp;[GA74 - General Gas Company - Re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4 - General Gas Company - Reg  (I)]&amp;[GA74 - General Gas Company - 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5 - PROCESS&amp;SYSTEM EXCELLENCE_ (I)]&amp;[GA75 - PROCESS&amp;SYSTEM EXCELLENCE_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5 - PROCESS&amp;SYSTEM EXCELLENCE_ (I)]&amp;[GA75 - PROCESS&amp;SYSTEM EXCELLENCE_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6 - DEFS Raptor Pipeline - Reg (I)]&amp;[GA76 - DEFS Raptor Pipeline - 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6 - DEFS Raptor Pipeline - Reg (I)]&amp;[GA76 - DEFS Raptor Pipeline - 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7 - CORP INSURANCE (I)]&amp;[GA77 - CORP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7 - CORP INSURANCE (I)]&amp;[GA77 - CORP INSURAN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8 - Training &amp; Employee Develo (I)]&amp;[GA78 - Training &amp; Employee Devel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8 - Training &amp; Employee Develo (I)]&amp;[GA78 - Training &amp; Employee Devel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79 - Corporate Accounting (I)]&amp;[GA79 - Corporate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79 - Corporate Accounting (I)]&amp;[GA79 - Corporate Accoun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0 - PE Mobile Processing - Reg (I)]&amp;[GA80 - PE Mobile Processing - 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0 - PE Mobile Processing - Reg (I)]&amp;[GA80 - PE Mobile Processing - Re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1 - Acquisitions&amp;Divestments T (I)]&amp;[GA81 - Acquisitions&amp;Divestments 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1 - Acquisitions&amp;Divestments T (I)]&amp;[GA81 - Acquisitions&amp;Divestments 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2 - DEFS Partners (I)]&amp;[GA82 - DEFS Partn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2 - DEFS Partners (I)]&amp;[GA82 - DEFS Partn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3 - Accounting Services (I)]&amp;[GA83 - Accounting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3 - Accounting Services (I)]&amp;[GA83 - Accounting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4 - Weld County E&amp;P - Reg A&amp;G (I)]&amp;[GA84 - Weld County E&amp;P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4 - Weld County E&amp;P - Reg A&amp;G (I)]&amp;[GA84 - Weld County E&amp;P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5 - Beaver Gas Services - Reg  (I)]&amp;[GA85 - Beaver Gas Services - Reg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5 - Beaver Gas Services - Reg  (I)]&amp;[GA85 - Beaver Gas Services - Re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6 - Minden Asset - Reg A&amp;G (I)]&amp;[GA86 - Minden Asset - 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6 - Minden Asset - Reg A&amp;G (I)]&amp;[GA86 - Minden Asset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7 - New England GSRI A&amp;G (I)]&amp;[GA87 - New England GSRI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7 - New England GSRI A&amp;G (I)]&amp;[GA87 - New England GSRI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8 - PELICO Asset Reg A&amp;G (I)]&amp;[GA88 - PELICO Asset 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8 - PELICO Asset Reg A&amp;G (I)]&amp;[GA88 - PELICO Asset 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89 - Ada Asset - Reg A&amp;G (I)]&amp;[GA89 - Ada Asset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89 - Ada Asset - Reg A&amp;G (I)]&amp;[GA89 - Ada Asset - 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0 - Seabreeze NGL Pipeline-Reg (I)]&amp;[GA90 - Seabreeze NGL Pipeline-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0 - Seabreeze NGL Pipeline-Reg (I)]&amp;[GA90 - Seabreeze NGL Pipeline-Re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1 - Internal Audit (I)]&amp;[GA91 - Internal Audi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1 - Internal Audit (I)]&amp;[GA91 - Internal Audi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2 - Minden - AR PRE DCP (I)]&amp;[GA92 - Minden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2 - Minden - AR PRE DCP (I)]&amp;[GA92 - Minden - AR PRE 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3 - ADA - AR PRE DCP (I)]&amp;[GA93 - ADA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3 - ADA - AR PRE DCP (I)]&amp;[GA93 - ADA - AR PRE 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4 - Pelico - AR PRE DCP (I)]&amp;[GA94 - Pelico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4 - Pelico - AR PRE DCP (I)]&amp;[GA94 - Pelico - AR PRE 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5 - Seabreeze - AR PRE DCP (I)]&amp;[GA95 - Seabreeze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5 - Seabreeze - AR PRE DCP (I)]&amp;[GA95 - Seabreeze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6 - Application Project (I)]&amp;[GA96 - Application Proje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6 - Application Project (I)]&amp;[GA96 - Application Proje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7 - Support Services Excellenc (I)]&amp;[GA97 - Support Services Excelle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7 - Support Services Excellenc (I)]&amp;[GA97 - Support Services Excelle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8 - Hobbs Shop (I)]&amp;[GA98 - Hobbs 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8 - Hobbs Shop (I)]&amp;[GA98 - Hobbs 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A99 - PeopleSoft User Support (I)]&amp;[GA99 - PeopleSoft User Suppo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A99 - PeopleSoft User Support (I)]&amp;[GA99 - PeopleSoft User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B01 - DEFS IT Separation (I)]&amp;[GB01 - DEFS IT Separ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B01 - DEFS IT Separation (I)]&amp;[GB01 - DEFS IT Separ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1 - GasCo - 0871]&amp;[GC_0310 - GasCo - 0310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3 - GasCo - 0873]&amp;[GC_0324 - GasCo - 0324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1 - GasCo - 0871]&amp;[GC_0570 - GasCo - 0570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1 - GasCo - 0871]&amp;[GC_0870 - GasCo - 0870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1 - GasCo - 0871]&amp;[GC_0875 - GasCo - 0875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73 - GasCo - 0873]&amp;[GC_0991 - GasCo - 0991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DE30 - GasCo - DE30]&amp;[GC_DE32 - GasCo - DE32]"/>
        <member name="[CB - Responsibility Center HIER].[Responsibility Center Level 05 Name - Description].&amp;[2018-01-01T00:00:00]&amp;[RESP_CENTER_ALLOC]&amp;[ALL_RESP_FROMS - All Responsibility Center From]&amp;[GASCO - DISCONTINUED_OPERATIONS]&amp;[GC01 - GSRI - AR PRE DCP (I)]&amp;[GC01 - GSRI - AR PRE DCP (I)]&amp;[GC01 - GSRI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C01 - GSRI - AR PRE DCP (I)]&amp;[GC01 - GSRI - AR PRE DCP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GC10 - Workbrain Placeholder # 1 (I)]&amp;[GC10 - Workbrain Placeholder # 1 (I)]"/>
        <member name="[CB - Responsibility Center HIER].[Responsibility Center Level 05 Name - Description].&amp;[2018-01-01T00:00:00]&amp;[RESP_CENTER_ALLOC]&amp;[ALL_RESP_FROMS - All Responsibility Center From]&amp;[GASCO - DISCONTINUED_OPERATIONS]&amp;[GC10 - Workbrain Placeholder # 1 (I)]&amp;[GC10 - Workbrain Placeholder # 1 (I)]&amp;[GC10 - Workbrain Placeholder # 1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GC11 - Workbrain Placeholder # 2 (I)]&amp;[GC11 - Workbrain Placeholder # 2 (I)]"/>
        <member name="[CB - Responsibility Center HIER].[Responsibility Center Level 05 Name - Description].&amp;[2018-01-01T00:00:00]&amp;[RESP_CENTER_ALLOC]&amp;[ALL_RESP_FROMS - All Responsibility Center From]&amp;[GASCO - DISCONTINUED_OPERATIONS]&amp;[GC11 - Workbrain Placeholder # 2 (I)]&amp;[GC11 - Workbrain Placeholder # 2 (I)]&amp;[GC11 - Workbrain Placeholder # 2 (I)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GCIK - Gas Cosntruction Inspectors KY]&amp;[GCIK - Gas Cosntruction Inspectors 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GIAC - GS Indirect Alloc DEC]&amp;[GIAC - GS Indirect Alloc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GIAF - GS Indirect Alloc DEF]&amp;[GIAF - GS Indirect Alloc DE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GIAI - GS Indirect Alloc DEI]&amp;[GIAI - GS Indirect Alloc DEI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GIAK - GS Indirect Alloc DEK]&amp;[GIAK - GS Indirect Alloc DEK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GIAO - GS Indirect Alloc DE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GIAP - GS Indirect Alloc DEP]&amp;[GIAP - GS Indirect Alloc DEP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GIGO - GS Indirect Alloc DEO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0 - DE Field Services Assets,L (I)]&amp;[GN00 - DE Field Services Assets,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0 - DE Field Services Assets,L (I)]&amp;[GN00 - DE Field Services Assets,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1 - DE Field Service Marketing (I)]&amp;[GN01 - DE Field Service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1 - DE Field Service Marketing (I)]&amp;[GN01 - DE Field Service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2 - GPM Austin Gathering Co, L (I)]&amp;[GN02 - GPM Austin Gathering Co, 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2 - GPM Austin Gathering Co, L (I)]&amp;[GN02 - GPM Austin Gathering Co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3 - DEFS Anadarko Gathering LL (I)]&amp;[GN03 - DEFS Anadarko Gathering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3 - DEFS Anadarko Gathering LL (I)]&amp;[GN03 - DEFS Anadarko Gathering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4 - GPM Gas Gathering LLC (I)]&amp;[GN04 - GPM Gas Gathering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4 - GPM Gas Gathering LLC (I)]&amp;[GN04 - GPM Gas Gathering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5 - Panhandle Gathering, LLC (I)]&amp;[GN05 - Panhandle Gathering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5 - Panhandle Gathering, LLC (I)]&amp;[GN05 - Panhandle Gathering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6 - Duke Energy NGL Services,  (I)]&amp;[GN06 - Duke Energy NGL Services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6 - Duke Energy NGL Services,  (I)]&amp;[GN06 - Duke Energy NGL Services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7 - DE Financial Services, LLC (I)]&amp;[GN07 - DE Financial Service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7 - DE Financial Services, LLC (I)]&amp;[GN07 - DE Financial Service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8 - PE Louisiana Intrastate, L (I)]&amp;[GN08 - PE Louisiana Intrastate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8 - PE Louisiana Intrastate, L (I)]&amp;[GN08 - PE Louisiana Intrastate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09 - PE Mobile Bay Processing,  (I)]&amp;[GN09 - PE Mobile Bay Processing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09 - PE Mobile Bay Processing,  (I)]&amp;[GN09 - PE Mobile Bay Processing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0 - DE Intrastate Network, LLC (I)]&amp;[GN10 - DE Intrastate Network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0 - DE Intrastate Network, LLC (I)]&amp;[GN10 - DE Intrastate Network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1 - Panhandle Field Services,  (I)]&amp;[GN11 - Panhandle Field Services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1 - Panhandle Field Services,  (I)]&amp;[GN11 - Panhandle Field Services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2 - Aurora Centana Gathering,  (I)]&amp;[GN12 - Aurora Centana Gathering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2 - Aurora Centana Gathering,  (I)]&amp;[GN12 - Aurora Centana Gathering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3 - AIM Pipeline, LLC (I)]&amp;[GN13 - AIM Pipelin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3 - AIM Pipeline, LLC (I)]&amp;[GN13 - AIM Pipelin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4 - Weld County E&amp;P, LLC (I)]&amp;[GN14 - Weld County E&amp;P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4 - Weld County E&amp;P, LLC (I)]&amp;[GN14 - Weld County E&amp;P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5 - Assoc LA Intra Pipe Line,  (I)]&amp;[GN15 - Assoc LA Intra Pipe Line,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5 - Assoc LA Intra Pipe Line,  (I)]&amp;[GN15 - Assoc LA Intra Pipe Line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6 - PE TX Interstate PipeLine, (I)]&amp;[GN16 - PE TX Interstate PipeLine,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6 - PE TX Interstate PipeLine, (I)]&amp;[GN16 - PE TX Interstate PipeLine,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7 - DE Hinshaw PipeLine, LLC (I)]&amp;[GN17 - DE Hinshaw PipeLin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7 - DE Hinshaw PipeLine, LLC (I)]&amp;[GN17 - DE Hinshaw PipeLin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8 - DE Intrastate Pipeline, LL (I)]&amp;[GN18 - DE Intrastate Pipeline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8 - DE Intrastate Pipeline, LL (I)]&amp;[GN18 - DE Intrastate Pipeline, 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19 - National Helium, LLC (I)]&amp;[GN19 - National Helium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19 - National Helium, LLC (I)]&amp;[GN19 - National Helium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0 - Pan Energy Dauphin Island, (I)]&amp;[GN20 - Pan Energy Dauphin Island,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0 - Pan Energy Dauphin Island, (I)]&amp;[GN20 - Pan Energy Dauphin Island,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1 - DE Oklahoma Midstream, LLC (I)]&amp;[GN21 - DE Oklahoma Midstream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1 - DE Oklahoma Midstream, LLC (I)]&amp;[GN21 - DE Oklahoma Midstream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2 - DE Fuels Operating,LLC (I)]&amp;[GN22 - DE Fuels Operating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2 - DE Fuels Operating,LLC (I)]&amp;[GN22 - DE Fuels Operating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3 - Centana Gathering LLC (I)]&amp;[GN23 - Centana Gathering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3 - Centana Gathering LLC (I)]&amp;[GN23 - Centana Gathering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4 - Centana Oil Gathering, LLC (I)]&amp;[GN24 - Centana Oil Gathering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4 - Centana Oil Gathering, LLC (I)]&amp;[GN24 - Centana Oil Gathering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5 - Centana Intrastate Pipe LL (I)]&amp;[GN25 - Centana Intrastate Pipe 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5 - Centana Intrastate Pipe LL (I)]&amp;[GN25 - Centana Intrastate Pipe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6 - Duke Energy Comite LLC (I)]&amp;[GN26 - Duke Energy Comite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6 - Duke Energy Comite LLC (I)]&amp;[GN26 - Duke Energy Comite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7 - Texas Eastern Product Pipe (I)]&amp;[GN27 - Texas Eastern Product Pip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7 - Texas Eastern Product Pipe (I)]&amp;[GN27 - Texas Eastern Product Pip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8 - Teppco Investments, LLC (I)]&amp;[GN28 - Teppco Investment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8 - Teppco Investments, LLC (I)]&amp;[GN28 - Teppco Investment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29 - DEFS Canada Holdings Inc. (I)]&amp;[GN29 - DEFS Canada Holdings Inc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29 - DEFS Canada Holdings Inc. (I)]&amp;[GN29 - DEFS Canada Holdings Inc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0 - TEA CANADA LTD (I)]&amp;[GN30 - TEA CANADA 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0 - TEA CANADA LTD (I)]&amp;[GN30 - TEA CANADA 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1 - DE Midstream Svc Canada, L (I)]&amp;[GN31 - DE Midstream Svc Canada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1 - DE Midstream Svc Canada, L (I)]&amp;[GN31 - DE Midstream Svc Canada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2 - DE Gathering &amp; Processing, (I)]&amp;[GN32 - DE Gathering &amp; Processing,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2 - DE Gathering &amp; Processing, (I)]&amp;[GN32 - DE Gathering &amp; Processing,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3 - Fuels Storage, LLC (I)]&amp;[GN33 - Fuels Storag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3 - Fuels Storage, LLC (I)]&amp;[GN33 - Fuels Storag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4 - Overland Trail Trans LLC (I)]&amp;[GN34 - Overland Trail Trans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4 - Overland Trail Trans LLC (I)]&amp;[GN34 - Overland Trail Trans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5 - DE Ozona Condensate, LLC (I)]&amp;[GN35 - DE Ozona Condensat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5 - DE Ozona Condensate, LLC (I)]&amp;[GN35 - DE Ozona Condensat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6 - DE Stratton Liquid Pipe, L (I)]&amp;[GN36 - DE Stratton Liquid Pipe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6 - DE Stratton Liquid Pipe, L (I)]&amp;[GN36 - DE Stratton Liquid Pipe, 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7 - Masters Creek Louisiana Pi (I)]&amp;[GN37 - Masters Creek Louisiana P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7 - Masters Creek Louisiana Pi (I)]&amp;[GN37 - Masters Creek Louisiana P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8 - Panola Pipeline LP (I)]&amp;[GN38 - Panola Pipeline L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8 - Panola Pipeline LP (I)]&amp;[GN38 - Panola Pipeline L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39 - Fuels Acquisition Co Oper  (I)]&amp;[GN39 - Fuels Acquisition Co Oper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39 - Fuels Acquisition Co Oper  (I)]&amp;[GN39 - Fuels Acquisition Co Oper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0 - PeachRidge Pipeline, LP (I)]&amp;[GN40 - PeachRidge Pipeline, L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0 - PeachRidge Pipeline, LP (I)]&amp;[GN40 - PeachRidge Pipeline, L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1 - Highlands Gas, LLC (I)]&amp;[GN41 - Highlands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1 - Highlands Gas, LLC (I)]&amp;[GN41 - Highlands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2 - Highlands NGL Pipeline, LL (I)]&amp;[GN42 - Highlands NGL Pipeline, 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2 - Highlands NGL Pipeline, LL (I)]&amp;[GN42 - Highlands NGL Pipeline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3 - DEFS LP Acquisitions, LLC (I)]&amp;[GN43 - DEFS LP Acquisition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3 - DEFS LP Acquisitions, LLC (I)]&amp;[GN43 - DEFS LP Acquisition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4 - United L.P. Gas, LLC (I)]&amp;[GN44 - United L.P. Ga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4 - United L.P. Gas, LLC (I)]&amp;[GN44 - United L.P.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5 - DEFS Southwest, LLC (I)]&amp;[GN45 - DEFS Southwest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5 - DEFS Southwest, LLC (I)]&amp;[GN45 - DEFS Southwest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6 - DE Southwest Ozona Plant,  (I)]&amp;[GN46 - DE Southwest Ozona Plant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6 - DE Southwest Ozona Plant,  (I)]&amp;[GN46 - DE Southwest Ozona Plant,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7 - Rio Bravo Gas Systems, LLC (I)]&amp;[GN47 - Rio Bravo Gas System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7 - Rio Bravo Gas Systems, LLC (I)]&amp;[GN47 - Rio Bravo Gas System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8 - Fuels Cotton Valley Gathei (I)]&amp;[GN48 - Fuels Cotton Valley Gathe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8 - Fuels Cotton Valley Gathei (I)]&amp;[GN48 - Fuels Cotton Valley Gathe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49 - Edward Cotton Valley, LLC (I)]&amp;[GN49 - Edward Cotton Valley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49 - Edward Cotton Valley, LLC (I)]&amp;[GN49 - Edward Cotton Valley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0 - Gulf Cotton Valley, LLC (I)]&amp;[GN50 - Gulf Cotton Valley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0 - Gulf Cotton Valley, LLC (I)]&amp;[GN50 - Gulf Cotton Valley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1 - East Texas Regulated, LLC (I)]&amp;[GN51 - East Texas Regulated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1 - East Texas Regulated, LLC (I)]&amp;[GN51 - East Texas Regulated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2 - Fox Plant, LLC (I)]&amp;[GN52 - Fox Plant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2 - Fox Plant, LLC (I)]&amp;[GN52 - Fox Plant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3 - Gulf Coast NGL Pipeline (I)]&amp;[GN53 - Gulf Coas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3 - Gulf Coast NGL Pipeline (I)]&amp;[GN53 - Gulf Coas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4 - San Jacinto Gas Transmissi (I)]&amp;[GN54 - San Jacinto Gas Transmis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4 - San Jacinto Gas Transmissi (I)]&amp;[GN54 - San Jacinto Gas Transmis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5 - SAN JACINTO INDUSTRIAL - C (I)]&amp;[GN55 - SAN JACINTO INDUSTRIAL -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5 - SAN JACINTO INDUSTRIAL - C (I)]&amp;[GN55 - SAN JACINTO INDUSTRIAL -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6 - Evergreen Energy Co. (I)]&amp;[GN56 - Evergreen Energy Co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6 - Evergreen Energy Co. (I)]&amp;[GN56 - Evergreen Energy Co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7 - Comite Gas Plant, LLC (I)]&amp;[GN57 - Comite Gas Plant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7 - Comite Gas Plant, LLC (I)]&amp;[GN57 - Comite Gas Plant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8 - Dauphin Island Gathering P (I)]&amp;[GN58 - Dauphin Island Gathering 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8 - Dauphin Island Gathering P (I)]&amp;[GN58 - Dauphin Island Gathering 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59 - Dauphin Island Gathering - (I)]&amp;[GN59 - Dauphin Island Gathering -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59 - Dauphin Island Gathering - (I)]&amp;[GN59 - Dauphin Island Gathering -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0 - Mobile Bay Processing Part (I)]&amp;[GN60 - Mobile Bay Processing P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0 - Mobile Bay Processing Part (I)]&amp;[GN60 - Mobile Bay Processing Pa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1 - Ozona Gas Processing Plant (I)]&amp;[GN61 - Ozona Gas Processing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1 - Ozona Gas Processing Plant (I)]&amp;[GN61 - Ozona Gas Processi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2 - EasTrans Limited Partnersh (I)]&amp;[GN62 - EasTrans Limited Partners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2 - EasTrans Limited Partnersh (I)]&amp;[GN62 - EasTrans Limited Partners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3 - Stanton Gathering System (I)]&amp;[GN63 - Stant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3 - Stanton Gathering System (I)]&amp;[GN63 - Stant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4 - Laredo Nueces (I)]&amp;[GN64 - Laredo Nue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4 - Laredo Nueces (I)]&amp;[GN64 - Laredo Nue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5 - BRIGHAM-DUKE,LLC (I)]&amp;[GN65 - BRIGHAM-DUKE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5 - BRIGHAM-DUKE,LLC (I)]&amp;[GN65 - BRIGHAM-DUKE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6 - NH LLC (I)]&amp;[GN66 - NH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6 - NH LLC (I)]&amp;[GN66 - NH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8 - Assc LA Intra PipeLine Div (I)]&amp;[GN68 - Assc LA Intra PipeLine Di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8 - Assc LA Intra PipeLine Div (I)]&amp;[GN68 - Assc LA Intra PipeLine Div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69 - DE Intrastate Pipeline-Div (I)]&amp;[GN69 - DE Intrastate Pipeline-Div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69 - DE Intrastate Pipeline-Div (I)]&amp;[GN69 - DE Intrastate Pipeline-Div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0 - Joint Venture NO OP (I)]&amp;[GN70 - Joint Venture NO 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0 - Joint Venture NO OP (I)]&amp;[GN70 - Joint Venture NO 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1 - Duke Energy Field Services (I)]&amp;[GN71 - Duke Energy Field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1 - Duke Energy Field Services (I)]&amp;[GN71 - Duke Energy Field Servic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2 - Duke Energy Field Services (I)]&amp;[GN72 - Duke Energy Field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2 - Duke Energy Field Services (I)]&amp;[GN72 - Duke Energy Field Servic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3 - BU Direst Chrg-SEDEFSHLLC (I)]&amp;[GN73 - BU Direst Chrg-SEDEFSH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3 - BU Direst Chrg-SEDEFSHLLC (I)]&amp;[GN73 - BU Direst Chrg-SEDEFSH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4 - GPM GAS TRADING CO,LLC (I)]&amp;[GN74 - GPM GAS TRADING CO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4 - GPM GAS TRADING CO,LLC (I)]&amp;[GN74 - GPM GAS TRADING CO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5 - GPM Panhandle Gathering Co (I)]&amp;[GN75 - GPM Panhandle Gathering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5 - GPM Panhandle Gathering Co (I)]&amp;[GN75 - GPM Panhandle Gathering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6 - Gpm Pipeline Company ,Llc (I)]&amp;[GN76 - Gpm Pipeline Company 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6 - Gpm Pipeline Company ,Llc (I)]&amp;[GN76 - Gpm Pipeline Company ,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7 - DUKE ENERGY TRANS &amp; TRAD C (I)]&amp;[GN77 - DUKE ENERGY TRANS &amp; TRAD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7 - DUKE ENERGY TRANS &amp; TRAD C (I)]&amp;[GN77 - DUKE ENERGY TRANS &amp; TRAD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8 - DEFS Canada Holdings Inc. (I)]&amp;[GN78 - DEFS Canada Holdings Inc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8 - DEFS Canada Holdings Inc. (I)]&amp;[GN78 - DEFS Canada Holdings Inc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79 - DUKE ENERGY TRAD &amp; TRANSPO (I)]&amp;[GN79 - DUKE ENERGY TRAD &amp; TRANSP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79 - DUKE ENERGY TRAD &amp; TRANSPO (I)]&amp;[GN79 - DUKE ENERGY TRAD &amp; TRANSP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0 - BU Direct Chrg-SEDEFSHC (I)]&amp;[GN80 - BU Direct Chrg-SEDEFSH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0 - BU Direct Chrg-SEDEFSHC (I)]&amp;[GN80 - BU Direct Chrg-SEDEFSH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1 - DEFA HOLDING, LLC (I)]&amp;[GN81 - DEFA HOLDING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1 - DEFA HOLDING, LLC (I)]&amp;[GN81 - DEFA HOLDING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2 - DEFS HOLDING 1, LLC (I)]&amp;[GN82 - DEFS HOLDING 1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2 - DEFS HOLDING 1, LLC (I)]&amp;[GN82 - DEFS HOLDING 1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3 - Tekas Pipeline, Llc (I)]&amp;[GN83 - Tekas Pipeline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3 - Tekas Pipeline, Llc (I)]&amp;[GN83 - Tekas Pipeline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4 - Guadalupe Pipeline, Inc. (I)]&amp;[GN84 - Guadalupe Pipeline, Inc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4 - Guadalupe Pipeline, Inc. (I)]&amp;[GN84 - Guadalupe Pipeline, Inc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5 - Heritage Gas Gathering, LL (I)]&amp;[GN85 - Heritage Gas Gathering, 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5 - Heritage Gas Gathering, LL (I)]&amp;[GN85 - Heritage Gas Gathering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6 - Roraring Creek Gas, LLC (I)]&amp;[GN86 - Roraring Creek Ga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6 - Roraring Creek Gas, LLC (I)]&amp;[GN86 - Roraring Creek Ga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7 - DEFS Industrial Gas, LLC (I)]&amp;[GN87 - DEFS Industrial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7 - DEFS Industrial Gas, LLC (I)]&amp;[GN87 - DEFS Industrial Ga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8 - DEFS Gas Services, LLC (I)]&amp;[GN88 - DEFS Gas Service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8 - DEFS Gas Services, LLC (I)]&amp;[GN88 - DEFS Gas Service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89 - GSRI TRANSPORTATION, INC (I)]&amp;[GN89 - GSRI TRANSPORTATION, 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89 - GSRI TRANSPORTATION, INC (I)]&amp;[GN89 - GSRI TRANSPORTATION,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0 - GAS SUPPLY RESOURCES, INC (I)]&amp;[GN90 - GAS SUPPLY RESOURCES, 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0 - GAS SUPPLY RESOURCES, INC (I)]&amp;[GN90 - GAS SUPPLY RESOURCES, 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1 - GSRI CANADA, INC (I)]&amp;[GN91 - GSRI CANADA,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1 - GSRI CANADA, INC (I)]&amp;[GN91 - GSRI CANADA, IN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2 - MGMT TEPPCO JONAH (I)]&amp;[GN92 - MGMT TEPPCO JONA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2 - MGMT TEPPCO JONAH (I)]&amp;[GN92 - MGMT TEPPCO JONA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3 - DEFS INTERNATIONAL INC (I)]&amp;[GN93 - DEFS INTERNATIONAL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3 - DEFS INTERNATIONAL INC (I)]&amp;[GN93 - DEFS INTERNATIONAL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4 - Canada Amalco (I)]&amp;[GN94 - Canada Amal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4 - Canada Amalco (I)]&amp;[GN94 - Canada Amal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5 - CANADA PARTNERS HIP (I)]&amp;[GN95 - CANADA PARTNERS HI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5 - CANADA PARTNERS HIP (I)]&amp;[GN95 - CANADA PARTNERS HI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6 - Midcontinent Gath&amp;Proc CO  (I)]&amp;[GN96 - Midcontinent Gath&amp;Proc CO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6 - Midcontinent Gath&amp;Proc CO  (I)]&amp;[GN96 - Midcontinent Gath&amp;Proc CO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7 - Webb Duval Gatherers (I)]&amp;[GN97 - Webb Duval Gather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7 - Webb Duval Gatherers (I)]&amp;[GN97 - Webb Duval Gather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8 - TEPPCO MGMT Val Verde (I)]&amp;[GN98 - TEPPCO MGMT Val Verd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8 - TEPPCO MGMT Val Verde (I)]&amp;[GN98 - TEPPCO MGMT Val Verd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N99 - DEFS Capital Trust I (I)]&amp;[GN99 - DEFS Capital Trust 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N99 - DEFS Capital Trust I (I)]&amp;[GN99 - DEFS Capital Trust I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00 - DCP Assets Holdings GP, LL (I)]&amp;[GP00 - DCP Assets Holdings GP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00 - DCP Assets Holdings GP, LL (I)]&amp;[GP00 - DCP Assets Holdings GP, 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01 - Wilbreeze Pipeline Gen (I)]&amp;[GP01 - Wilbreeze Pipeline G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01 - Wilbreeze Pipeline Gen (I)]&amp;[GP01 - Wilbreeze Pipeline Gen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06 - DE Guadalupe PLine Hold In (I)]&amp;[GP06 - DE Guadalupe PLine Hold 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06 - DE Guadalupe PLine Hold In (I)]&amp;[GP06 - DE Guadalupe PLine Hold In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07 - DCP LP Holdings, Inc (I)]&amp;[GP07 - DCP LP Holdings,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07 - DCP LP Holdings, Inc (I)]&amp;[GP07 - DCP LP Holdings, In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10 - Minden (I)]&amp;[GP10 - Min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10 - Minden (I)]&amp;[GP10 - Mind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13 - GSRI (I)]&amp;[GP13 - GSRI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13 - GSRI (I)]&amp;[GP13 - GSRI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14 - PELICO (I)]&amp;[GP14 - PELI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14 - PELICO (I)]&amp;[GP14 - PELI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16 - Discovery (I)]&amp;[GP16 - Discovery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16 - Discovery (I)]&amp;[GP16 - Discover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0 - ADA Asset (I)]&amp;[GP20 - ADA Asset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0 - ADA Asset (I)]&amp;[GP20 - ADA Asset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1 - Black Lake (I)]&amp;[GP21 - Black L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1 - Black Lake (I)]&amp;[GP21 - Black Lak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22 - DEFS Assets Holdings, LLC (I)]&amp;[GP22 - DEFS Assets Holdings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2 - DEFS Assets Holdings, LLC (I)]&amp;[GP22 - DEFS Assets Holdings,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23 - Seabreeze (I)]&amp;[GP23 - Seabreez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3 - Seabreeze (I)]&amp;[GP23 - Seabreeze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4 - DEFS Holding2, LLC (I)]&amp;[GP24 - DEFS Holding2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4 - DEFS Holding2, LLC (I)]&amp;[GP24 - DEFS Holding2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5 - GSRI Canada (I)]&amp;[GP25 - GSRI Cana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25 - GSRI Canada (I)]&amp;[GP25 - GSRI Canada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6 - DCP Midstream, GP, LLC (I)]&amp;[GP26 - DCP Midstream, GP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6 - DCP Midstream, GP, LLC (I)]&amp;[GP26 - DCP Midstream, GP,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7 - DCP Midstream, GP, LP (I)]&amp;[GP27 - DCP Midstream, GP, LP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7 - DCP Midstream, GP, LP (I)]&amp;[GP27 - DCP Midstream, GP, LP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GP28 - DCP Midstream Partners, LP (I)]&amp;[GP28 - DCP Midstream Partners, L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8 - DCP Midstream Partners, LP (I)]&amp;[GP28 - DCP Midstream Partners, L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29 - DCP Midstream Operating, L (I)]&amp;[GP29 - DCP Midstream Operating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29 - DCP Midstream Operating, L (I)]&amp;[GP29 - DCP Midstream Operating, 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GP30 - DCP Midstream Operating, L (I)]&amp;[GP30 - DCP Midstream Operating,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GP30 - DCP Midstream Operating, L (I)]&amp;[GP30 - DCP Midstream Operating, L (I)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02 - Grid Solutions-VP Staff]"/>
        <member name=""/>
        <member name=""/>
        <member name="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32 - Advanced Dist Mgt Sy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33 - Grid Solutions Other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0 - GAS CAP OH ALLOC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0 - GAS CAP OH ALLOC-PNG NC]&amp;[GS10 - GAS CAP OH ALLOC-PNG N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1 - Gas Stores Loading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1 - Gas Stores Loading-PNG NC]&amp;[GS11 - Gas Stores Loading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2 - Gas OH Alloc-PNG NC]&amp;[GS12 - Gas OH Alloc-PNG N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2 - Gas OH Alloc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3 - Gas Oth Alloc Offset-PNG NC]&amp;[GS13 - Gas Oth Alloc Offset-PNG N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3 - Gas Oth Alloc Offset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4 - GAS CAP OH ALLOC-PNG SC]&amp;[GS14 - GAS CAP OH ALLOC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4 - GAS CAP OH ALLOC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5 - Gas Stores Loading-PNG SC]&amp;[GS15 - Gas Stores Loading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5 - Gas Stores Loading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6 - Gas OH Alloc-PNG SC]&amp;[GS16 - Gas OH Alloc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6 - Gas OH Alloc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7 - Gas Oth Alloc Offset-PNG SC]&amp;[GS17 - Gas Oth Alloc Offset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7 - Gas Oth Alloc Offset-PNG S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8 - GAS CAP OH ALLOC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8 - GAS CAP OH ALLOC-PNG TN]&amp;[GS18 - GAS CAP OH ALLOC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19 - Gas Stores Loading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19 - Gas Stores Loading-PNG TN]&amp;[GS19 - Gas Stores Loading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0 - Gas OH Alloc-PNG TN]&amp;[GS20 - Gas OH Alloc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0 - Gas OH Alloc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1 - Gas Oth Alloc Offset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1 - Gas Oth Alloc Offset-PNG TN]&amp;[GS21 - Gas Oth Alloc Offset-PNG T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2 - GAS CAP OH ALLOC-PNG 2S]&amp;[GS22 - GAS CAP OH ALLOC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2 - GAS CAP OH ALLOC-PNG 2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3 - Gas Stores Loading-PNG 2S]&amp;[GS23 - Gas Stores Loading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3 - Gas Stores Loading-PNG 2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4 - Gas OH Alloc-PNG 2S]&amp;[GS24 - Gas OH Alloc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4 - Gas OH Alloc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5 - Gas Oth Alloc Offset-PNG 2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5 - Gas Oth Alloc Offset-PNG 2S]&amp;[GS25 - Gas Oth Alloc Offset-PNG 2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6 - GAS CAP OH ALLOC-PNG 3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6 - GAS CAP OH ALLOC-PNG 3S]&amp;[GS26 - GAS CAP OH ALLOC-PNG 3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7 - Gas Stores Loading-PNG 3S]&amp;[GS27 - Gas Stores Loading-PNG 3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7 - Gas Stores Loading-PNG 3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8 - Gas OH Alloc-PNG 3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8 - Gas OH Alloc-PNG 3S]&amp;[GS28 - Gas OH Alloc-PNG 3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29 - Gas Oth Alloc Offset-PNG 3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29 - Gas Oth Alloc Offset-PNG 3S]&amp;[GS29 - Gas Oth Alloc Offset-PNG 3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30 - Gas Fleet Loading-PNG N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30 - Gas Fleet Loading-PNG NC]&amp;[GS30 - Gas Fleet Loading-PNG N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31 - Gas Fleet Loading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31 - Gas Fleet Loading-PNG SC]&amp;[GS31 - Gas Fleet Loading-PNG S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32 - Gas Fleet Loading-PNG TN]&amp;[GS32 - Gas Fleet Loading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32 - Gas Fleet Loading-PNG T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GS33 - Gas Fleet Loading-PNG 2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GS33 - Gas Fleet Loading-PNG 2S]&amp;[GS33 - Gas Fleet Loading-PNG 2S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00 - BU Direct Chrg-SEC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0 - BU Direct Chrg-SEC (I)]&amp;[GT00 - BU Direct Chrg-SEC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1 - Spectra - CEO (I)]&amp;[GT01 - Spectra - CE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1 - Spectra - CEO (I)]&amp;[GT01 - Spectra - CEO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2 - Spectra - Treasury (I)]&amp;[GT02 - Spectra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2 - Spectra - Treasury (I)]&amp;[GT02 - Spectra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3 - Spectra Corp Controller (I)]&amp;[GT03 - Spectra Corp Controller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3 - Spectra Corp Controller (I)]&amp;[GT03 - Spectra Corp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04 - Spectra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04 - Spectra Risk Management (I)]&amp;[GT04 - Spectra Risk Management (I)]"/>
        <member name="[CB - Responsibility Center HIER].[Responsibility Center Level 05 Name - Description].&amp;[2018-01-01T00:00:00]&amp;[RESP_CENTER_ALLOC]&amp;[ALL_RESP_FROMS - All Responsibility Center From]&amp;[IN00 - RESP: Inactive OR Not_Used]&amp;[GT05 - Spectra Info Technology (I)]&amp;[GT05 - Spectra Info Technology (I)]&amp;[GT05 - Spectra Info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5 - Spectra Info Technology (I)]&amp;[GT05 - Spectra Info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06 - Spectra Investor Relations (I)]&amp;[GT06 - Spectra Investor Relations (I)]"/>
        <member name="[CB - Responsibility Center HIER].[Responsibility Center Level 05 Name - Description].&amp;[2018-01-01T00:00:00]&amp;[RESP_CENTER_ALLOC]&amp;[ALL_RESP_FROMS - All Responsibility Center From]&amp;[IN00 - RESP: Inactive OR Not_Used]&amp;[GT06 - Spectra Investor Relations (I)]&amp;[GT06 - Spectra Investor Relations (I)]&amp;[GT06 - Spectra Investor Relations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10 - BU Direct Charges (I)]&amp;[GT10 - BU Direct Charge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0 - BU Direct Charges (I)]"/>
        <member name="[CB - Responsibility Center HIER].[Responsibility Center Level 05 Name - Description].&amp;[2018-01-01T00:00:00]&amp;[RESP_CENTER_ALLOC]&amp;[ALL_RESP_FROMS - All Responsibility Center From]&amp;[GASCO - DISCONTINUED_OPERATIONS]&amp;[SPECTRA_ENERGY_SVCS - Spectra Energy Services, LLC]&amp;[GT11 - Capital Project_SESLLC (I)]&amp;[GT11 - Capital Project_SES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1 - Capital Project_SES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2 - BU Direct Charge-SEAPLLC (I)]"/>
        <member name="[CB - Responsibility Center HIER].[Responsibility Center Level 05 Name - Description].&amp;[2018-01-01T00:00:00]&amp;[RESP_CENTER_ALLOC]&amp;[ALL_RESP_FROMS - All Responsibility Center From]&amp;[GASCO - DISCONTINUED_OPERATIONS]&amp;[SE AERIAL PATROL LLC - Spectra Energy Aerial Patrol]&amp;[GT12 - BU Direct Charge-SEAPLLC (I)]&amp;[GT12 - BU Direct Charge-SEAP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3 - Capital Project-SEAPLLC (I)]"/>
        <member name="[CB - Responsibility Center HIER].[Responsibility Center Level 05 Name - Description].&amp;[2018-01-01T00:00:00]&amp;[RESP_CENTER_ALLOC]&amp;[ALL_RESP_FROMS - All Responsibility Center From]&amp;[GASCO - DISCONTINUED_OPERATIONS]&amp;[SE AERIAL PATROL LLC - Spectra Energy Aerial Patrol]&amp;[GT13 - Capital Project-SEAPLLC (I)]&amp;[GT13 - Capital Project-SEAPLL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4 - BU Direct Chrgs-SEDEFS Hld (I)]"/>
        <member name="[CB - Responsibility Center HIER].[Responsibility Center Level 05 Name - Description].&amp;[2018-01-01T00:00:00]&amp;[RESP_CENTER_ALLOC]&amp;[ALL_RESP_FROMS - All Responsibility Center From]&amp;[GASCO - DISCONTINUED_OPERATIONS]&amp;[GT14 - BU Direct Chrgs-SEDEFS Hld (I)]&amp;[GT14 - BU Direct Chrgs-SEDEFS Hld (I)]&amp;[GT14 - BU Direct Chrgs-SEDEFS Hld (I)]"/>
        <member name="[CB - Responsibility Center HIER].[Responsibility Center Level 05 Name - Description].&amp;[2018-01-01T00:00:00]&amp;[RESP_CENTER_ALLOC]&amp;[ALL_RESP_FROMS - All Responsibility Center From]&amp;[GASCO - DISCONTINUED_OPERATIONS]&amp;[GT15 - BU Direct Chgs-Alpha Insur (I)]&amp;[GT15 - BU Direct Chgs-Alpha Insur (I)]&amp;[GT15 - BU Direct Chgs-Alpha Insu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5 - BU Direct Chgs-Alpha Insur (I)]"/>
        <member name="[CB - Responsibility Center HIER].[Responsibility Center Level 05 Name - Description].&amp;[2018-01-01T00:00:00]&amp;[RESP_CENTER_ALLOC]&amp;[ALL_RESP_FROMS - All Responsibility Center From]&amp;[GASCO - DISCONTINUED_OPERATIONS]&amp;[GT16 - BU Direct Chrg-Alpha Ins A (I)]&amp;[GT16 - BU Direct Chrg-Alpha Ins A (I)]&amp;[GT16 - BU Direct Chrg-Alpha Ins 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17 - SS_CAD SLA (I)]"/>
        <member name="[CB - Responsibility Center HIER].[Responsibility Center Level 05 Name - Description].&amp;[2018-01-01T00:00:00]&amp;[RESP_CENTER_ALLOC]&amp;[ALL_RESP_FROMS - All Responsibility Center From]&amp;[GASCO - DISCONTINUED_OPERATIONS]&amp;[GT17 - SS_CAD SLA (I)]&amp;[GT17 - SS_CAD SLA (I)]&amp;[GT17 - SS_CAD SL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20 - Spectra Planning (I)]&amp;[GT20 - Spectra Planning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DEVELOPMENT - Chief Development Officer]&amp;[GT20 - Spectra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21 - Spectra M&amp;A (I)]&amp;[GT21 - Spectra M&amp;A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DEVELOPMENT - Chief Development Officer]&amp;[GT21 - Spectra M&amp;A (I)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DEVELOPMENT - Chief Development Officer]&amp;[GT22 - Spectra Strategic &amp; Analy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22 - Spectra Strategic &amp; Analys (I)]&amp;[GT22 - Spectra Strategic &amp; Analy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30 - Spectra Legal, SEC and FIN (I)]&amp;[GT30 - Spectra Legal, SEC and F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31 - Spectra Secretary (I)]&amp;[GT31 - Spectra Secreta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32 - Spectra Internal Audit (I)]&amp;[GT32 - Spectra Internal Aud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33 - Spectra Ethic Compliance (I)]&amp;[GT33 - Spectra Ethic Compliance (I)]"/>
        <member name="[CB - Responsibility Center HIER].[Responsibility Center Level 05 Name - Description].&amp;[2018-01-01T00:00:00]&amp;[RESP_CENTER_ALLOC]&amp;[ALL_RESP_FROMS - All Responsibility Center From]&amp;[IN00 - RESP: Inactive OR Not_Used]&amp;[GT40 - Suppt Svcs CAD SLA (I)]&amp;[GT40 - Suppt Svcs CAD SLA (I)]&amp;[GT40 - Suppt Svcs CAD SL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GT40 - Suppt Svcs CAD SLA (I)]&amp;[GT40 - Suppt Svcs CAD SLA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GT41 - Suppt Svcs Northeast Legal (I)]&amp;[GT41 - Suppt Svcs Northeast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41 - Suppt Svcs Northeast Legal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GT42 - Suppt Svcs Southeast Legal (I)]&amp;[GT42 - Suppt Svcs Southeast Lega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42 - Suppt Svcs Southeast Legal (I)]"/>
        <member name="[CB - Responsibility Center HIER].[Responsibility Center Level 05 Name - Description].&amp;[2018-01-01T00:00:00]&amp;[RESP_CENTER_ALLOC]&amp;[ALL_RESP_FROMS - All Responsibility Center From]&amp;[GASCO - DISCONTINUED_OPERATIONS]&amp;[GT43 - Spectra Insurance (I)]&amp;[GT43 - Spectra Insurance (I)]&amp;[GT43 - Spectra Insuranc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43 - Spectra Insurance (I)]"/>
        <member name="[CB - Responsibility Center HIER].[Responsibility Center Level 05 Name - Description].&amp;[2018-01-01T00:00:00]&amp;[RESP_CENTER_ALLOC]&amp;[ALL_RESP_FROMS - All Responsibility Center From]&amp;[GASCO - DISCONTINUED_OPERATIONS]&amp;[GT50 - IS Finance Enterprise (I)]&amp;[GT50 - IS Finance Enterprise (I)]&amp;[GT50 - IS Finance Enterpris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50 - IS Finance Enterprise (I)]"/>
        <member name="[CB - Responsibility Center HIER].[Responsibility Center Level 05 Name - Description].&amp;[2018-01-01T00:00:00]&amp;[RESP_CENTER_ALLOC]&amp;[ALL_RESP_FROMS - All Responsibility Center From]&amp;[GASCO - DISCONTINUED_OPERATIONS]&amp;[GT51 - IS Corp Adm Apps (I)]&amp;[GT51 - IS Corp Adm Apps (I)]&amp;[GT51 - IS Corp Adm Ap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51 - IS Corp Adm App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GT80 - BU Direct Charges-SEDEFS H (I)]"/>
        <member name="[CB - Responsibility Center HIER].[Responsibility Center Level 05 Name - Description].&amp;[2018-01-01T00:00:00]&amp;[RESP_CENTER_ALLOC]&amp;[ALL_RESP_FROMS - All Responsibility Center From]&amp;[GASCO - DISCONTINUED_OPERATIONS]&amp;[GT80 - BU Direct Charges-SEDEFS H (I)]&amp;[GT80 - BU Direct Charges-SEDEFS H (I)]&amp;[GT80 - BU Direct Charges-SEDEFS H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GUTA - Gas Utilities Acct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1 - Southern Division Manageme (I)]&amp;[H001 - Southern Division Manag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1 - Southern Division Manageme (I)]&amp;[H001 - Southern Division Manag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2 - South &amp; Southeast TX Opr M (I)]&amp;[H002 - South &amp; Southeast TX Opr 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2 - South &amp; Southeast TX Opr M (I)]&amp;[H002 - South &amp; Southeast TX Opr 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3 - East Texas/North LA Opr Mg (I)]&amp;[H003 - East Texas/North LA Opr M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3 - East Texas/North LA Opr Mg (I)]&amp;[H003 - East Texas/North LA Opr M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4 - Offshore/Austin Chalk Opr  (I)]&amp;[H004 - Offshore/Austin Chalk Opr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4 - Offshore/Austin Chalk Opr  (I)]&amp;[H004 - Offshore/Austin Chalk Opr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5 - Southern - ENGINEERING &amp; T (I)]&amp;[H005 - Southern - ENGINEERING &amp; 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5 - Southern - ENGINEERING &amp; T (I)]&amp;[H005 - Southern - ENGINEERING &amp; 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6 - Offshore/Austin Chalk Comm (I)]&amp;[H006 - Offshore/Austin Chalk Com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6 - Offshore/Austin Chalk Comm (I)]&amp;[H006 - Offshore/Austin Chalk Com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7 - South&amp;Southeast TX Com Off (I)]&amp;[H007 - South&amp;Southeast TX Com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7 - South&amp;Southeast TX Com Off (I)]&amp;[H007 - South&amp;Southeast TX Com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8 - Off Shore Commercial  Offi (I)]&amp;[H008 - Off Shore Commercial  Off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8 - Off Shore Commercial  Offi (I)]&amp;[H008 - Off Shore Commercial  Off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09 - Gc Marketing Commercial Of (I)]&amp;[H009 - Gc Marketing Commercial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09 - Gc Marketing Commercial Of (I)]&amp;[H009 - Gc Marketing Commercial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0 - East Texas/North LA Comm O (I)]&amp;[H010 - East Texas/North LA Comm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0 - East Texas/North LA Comm O (I)]&amp;[H010 - East Texas/North LA Comm 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1 - Ngl Marketing Comm Office (I)]&amp;[H011 - Ngl Marketing Comm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1 - Ngl Marketing Comm Office (I)]&amp;[H011 - Ngl Marketing Comm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2 - Houston Corporate Office (I)]&amp;[H012 - Houston Corporat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2 - Houston Corporate Office (I)]&amp;[H012 - Houston Corporat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3 - Reedy Creek System (I)]&amp;[H013 - Reedy Creek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3 - Reedy Creek System (I)]&amp;[H013 - Reedy Creek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4 - Sandy Hook System (I)]&amp;[H014 - Sandy Hook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4 - Sandy Hook System (I)]&amp;[H014 - Sandy Hook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5 - Black Warrior Office (I)]&amp;[H015 - Black Warrio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5 - Black Warrior Office (I)]&amp;[H015 - Black Warrior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6 - Leaf River Transmission Sy (I)]&amp;[H016 - Leaf River Transmission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6 - Leaf River Transmission Sy (I)]&amp;[H016 - Leaf River Transmission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7 - Marion County Gathering Sy (I)]&amp;[H017 - Marion County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7 - Marion County Gathering Sy (I)]&amp;[H017 - Marion County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8 - Wilkinson System (I)]&amp;[H018 - Wilkinso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8 - Wilkinson System (I)]&amp;[H018 - Wilkinso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19 - Wilkinson Plant Total (I)]&amp;[H019 - Wilkinson Plant To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19 - Wilkinson Plant Total (I)]&amp;[H019 - Wilkinson Plant Tot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0 - Wilkinson Plant Extraction (I)]&amp;[H020 - Wilkinso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0 - Wilkinson Plant Extraction (I)]&amp;[H020 - Wilkinso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1 - Wilkinson Plant Compressio (I)]&amp;[H021 - Wilkinson Plant Compress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1 - Wilkinson Plant Compressio (I)]&amp;[H021 - Wilkinson Plant Compres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2 - Wilkinson Plant Treating (I)]&amp;[H022 - Wilkins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2 - Wilkinson Plant Treating (I)]&amp;[H022 - Wilkins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3 - Wilkinson Plant Support Sy (I)]&amp;[H023 - Wilkinson Plant Support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3 - Wilkinson Plant Support Sy (I)]&amp;[H023 - Wilkinson Plant Support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4 - AIMX Gathering System (I)]&amp;[H024 - AIMX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4 - AIMX Gathering System (I)]&amp;[H024 - AIMX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5 - Clinton Office (I)]&amp;[H025 - Clin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5 - Clinton Office (I)]&amp;[H025 - Clint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6 - Clinton Gathering System (I)]&amp;[H026 - Clinto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6 - Clinton Gathering System (I)]&amp;[H026 - Clinto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7 - Clinton Compression (I)]&amp;[H027 - Clinton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7 - Clinton Compression (I)]&amp;[H027 - Clinton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8 - Pineywoods Booster (I)]&amp;[H028 - Pineywood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8 - Pineywoods Booster (I)]&amp;[H028 - Pineywood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29 - Heidelburg Booster (I)]&amp;[H029 - Heidelburg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29 - Heidelburg Booster (I)]&amp;[H029 - Heidelburg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0 - Columbia Gathering System (I)]&amp;[H030 - Columbi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0 - Columbia Gathering System (I)]&amp;[H030 - Columbi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1 - Columbia Compression (I)]&amp;[H031 - Columbia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1 - Columbia Compression (I)]&amp;[H031 - Columbia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2 - Baxterville Booster (I)]&amp;[H032 - Baxtervil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2 - Baxterville Booster (I)]&amp;[H032 - Baxtervil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4 - Black Warrior Gathering Sy (I)]&amp;[H034 - Black Warrior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4 - Black Warrior Gathering Sy (I)]&amp;[H034 - Black Warrior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5 - Black Warrior Compression (I)]&amp;[H035 - Black Warrior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5 - Black Warrior Compression (I)]&amp;[H035 - Black Warrior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6 - Millport McGee (I)]&amp;[H036 - Millport McG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6 - Millport McGee (I)]&amp;[H036 - Millport McG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7 - Star (I)]&amp;[H037 - St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7 - Star (I)]&amp;[H037 - St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8 - Windhamsprings (I)]&amp;[H038 - Windham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8 - Windhamsprings (I)]&amp;[H038 - Windhamspr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39 - Fayette Vernon (I)]&amp;[H039 - Fayette Vern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39 - Fayette Vernon (I)]&amp;[H039 - Fayette Vern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0 - CIPCO Winnie Office (I)]&amp;[H040 - CIPCO Winni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0 - CIPCO Winnie Office (I)]&amp;[H040 - CIPCO Winni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1 - Winnie Pipeline (I)]&amp;[H041 - Winni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1 - Winnie Pipeline (I)]&amp;[H041 - Winni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2 - CIPCO STORAGE (I)]&amp;[H042 - CIPCO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2 - CIPCO STORAGE (I)]&amp;[H042 - CIPCO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3 - CIPCO Gathering (I)]&amp;[H043 - CIPCO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3 - CIPCO Gathering (I)]&amp;[H043 - CIPCO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4 - CIPCO LEACHING (I)]&amp;[H044 - CIPCO LEAC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4 - CIPCO LEACHING (I)]&amp;[H044 - CIPCO LEAC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5 - Duke Energy Hinshaw Pipeli (I)]&amp;[H045 - Duke Energy Hinshaw Pipel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5 - Duke Energy Hinshaw Pipeli (I)]&amp;[H045 - Duke Energy Hinshaw Pipel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6 - Gulf Coast Marketing (I)]&amp;[H046 - Gulf Coast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6 - Gulf Coast Marketing (I)]&amp;[H046 - Gulf Coast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7 - Gulf Coast Row (I)]&amp;[H047 - Gulf Coast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7 - Gulf Coast Row (I)]&amp;[H047 - Gulf Coast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8 - CIPCO SPINDLETOP OFFICE (I)]&amp;[H048 - CIPCO SPINDLETO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8 - CIPCO SPINDLETOP OFFICE (I)]&amp;[H048 - CIPCO SPINDLETOP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49 - E. TX/AUSTIN CHALK MRKT OF (I)]&amp;[H049 - E. TX/AUSTIN CHALK MRKT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49 - E. TX/AUSTIN CHALK MRKT OF (I)]&amp;[H049 - E. TX/AUSTIN CHALK MRKT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0 - Ferguson/Burleson Profit C (I)]&amp;[H050 - Ferguson/Burleson Profit 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0 - Ferguson/Burleson Profit C (I)]&amp;[H050 - Ferguson/Burleson Profit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1 - Bryan Jv Plant (I)]&amp;[H051 - Bryan Jv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1 - Bryan Jv Plant (I)]&amp;[H051 - Bryan Jv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2 - Austin Chalk Natural Gas M (I)]&amp;[H052 - Austin Chalk Natural Gas 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2 - Austin Chalk Natural Gas M (I)]&amp;[H052 - Austin Chalk Natural Gas 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3 - East Texas Field Office (I)]&amp;[H053 - East Texas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3 - East Texas Field Office (I)]&amp;[H053 - East Texas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4 - Woodlawn Pipeline (I)]&amp;[H054 - Woodlawn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4 - Woodlawn Pipeline (I)]&amp;[H054 - Woodlawn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6 - East Texas Truck Rack (I)]&amp;[H056 - East Texas Truck Ra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6 - East Texas Truck Rack (I)]&amp;[H056 - East Texas Truck Ra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7 - Oakwood Trucking Facility (I)]&amp;[H057 - Oakwood Trucking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7 - Oakwood Trucking Facility (I)]&amp;[H057 - Oakwood Trucking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8 - East Texas Plant Complex (I)]&amp;[H058 - East Texas Plant Compl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8 - East Texas Plant Complex (I)]&amp;[H058 - East Texas Plant Comple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59 - East Texas Plant Fractiona (I)]&amp;[H059 - East Texas Plant Fraction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59 - East Texas Plant Fractiona (I)]&amp;[H059 - East Texas Plant Fractio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0 - East Texas Plant #1 Extrac (I)]&amp;[H060 - East Texas Plant #1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0 - East Texas Plant #1 Extrac (I)]&amp;[H060 - East Texas Plant #1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1 - E. TX PLANT #1 COMPRESSION (I)]&amp;[H061 - E. TX PLANT #1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1 - E. TX PLANT #1 COMPRESSION (I)]&amp;[H061 - E. TX PLANT #1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2 - East Texas Plant #1 Treati (I)]&amp;[H062 - East Texas Plant #1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2 - East Texas Plant #1 Treati (I)]&amp;[H062 - East Texas Plant #1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3 - E. TX PLANT #1 SUPPORT SYS (I)]&amp;[H063 - E. TX PLANT #1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3 - E. TX PLANT #1 SUPPORT SYS (I)]&amp;[H063 - E. TX PLANT #1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4 - East Texas Plant #2 Extrac (I)]&amp;[H064 - East Texas Plant #2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4 - East Texas Plant #2 Extrac (I)]&amp;[H064 - East Texas Plant #2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5 - E. TX PLANT #2 COMPRESSION (I)]&amp;[H065 - E. TX PLANT #2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5 - E. TX PLANT #2 COMPRESSION (I)]&amp;[H065 - E. TX PLANT #2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6 - East Texas Plant #2 Treati (I)]&amp;[H066 - East Texas Plant #2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6 - East Texas Plant #2 Treati (I)]&amp;[H066 - East Texas Plant #2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7 - E.TX PLANT # 2 SUPPORT SYS (I)]&amp;[H067 - E.TX PLANT # 2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7 - E.TX PLANT # 2 SUPPORT SYS (I)]&amp;[H067 - E.TX PLANT # 2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8 - East Texas Plant #3 Extrac (I)]&amp;[H068 - East Texas Plant #3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8 - East Texas Plant #3 Extrac (I)]&amp;[H068 - East Texas Plant #3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69 - E.TX PLANT #3 COMPRESSION (I)]&amp;[H069 - E.TX PLANT #3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69 - E.TX PLANT #3 COMPRESSION (I)]&amp;[H069 - E.TX PLANT #3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0 - East Texas Plant #3 Treati (I)]&amp;[H070 - East Texas Plant #3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0 - East Texas Plant #3 Treati (I)]&amp;[H070 - East Texas Plant #3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1 - E. TX PLANT #3 SUPPORT SYS (I)]&amp;[H071 - E. TX PLANT #3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1 - E. TX PLANT #3 SUPPORT SYS (I)]&amp;[H071 - E. TX PLANT #3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2 - East Texas Plant #4 Extrac (I)]&amp;[H072 - East Texas Plant #4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2 - East Texas Plant #4 Extrac (I)]&amp;[H072 - East Texas Plant #4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3 - E.TX PLANT #4 COMPRESSION (I)]&amp;[H073 - E.TX PLANT #4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3 - E.TX PLANT #4 COMPRESSION (I)]&amp;[H073 - E.TX PLANT #4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4 - East Texas Plant #4 Treati (I)]&amp;[H074 - East Texas Plant #4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4 - East Texas Plant #4 Treati (I)]&amp;[H074 - East Texas Plant #4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5 - E. TX PLANT #4 SUPPORT SYS (I)]&amp;[H075 - E. TX PLANT #4 SUPPOR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5 - E. TX PLANT #4 SUPPORT SYS (I)]&amp;[H075 - E. TX PLANT #4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6 - East Texas Plant #5 Extrac (I)]&amp;[H076 - East Texas Plant #5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6 - East Texas Plant #5 Extrac (I)]&amp;[H076 - East Texas Plant #5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7 - E. TX PLANT #5 COMPRESSION (I)]&amp;[H077 - E. TX PLANT #5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7 - E. TX PLANT #5 COMPRESSION (I)]&amp;[H077 - E. TX PLANT #5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8 - East Texas Plant #5 Treati (I)]&amp;[H078 - East Texas Plant #5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8 - East Texas Plant #5 Treati (I)]&amp;[H078 - East Texas Plant #5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79 - E. TX PLANT #5 SUPPORT SYS (I)]&amp;[H079 - E. TX PLANT #5 SUPPOR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79 - E. TX PLANT #5 SUPPORT SYS (I)]&amp;[H079 - E. TX PLANT #5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0 - East Texas Gathering Syste (I)]&amp;[H080 - East Texas Gathering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0 - East Texas Gathering Syste (I)]&amp;[H080 - East Texas Gathering Sys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1 - Msv #1 Booster Station (I)]&amp;[H081 - Msv #1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1 - Msv #1 Booster Station (I)]&amp;[H081 - Msv #1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2 - Msv #2 Booster Station (I)]&amp;[H082 - Msv #2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2 - Msv #2 Booster Station (I)]&amp;[H082 - Msv #2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3 - Station A Booster (I)]&amp;[H083 - Station A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3 - Station A Booster (I)]&amp;[H083 - Station A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4 - Mitchell Booster Station (I)]&amp;[H084 - Mitchell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4 - Mitchell Booster Station (I)]&amp;[H084 - Mitchell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5 - Nw Booster Station (I)]&amp;[H085 - Nw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5 - Nw Booster Station (I)]&amp;[H085 - Nw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6 - D Booster (I)]&amp;[H086 - 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6 - D Booster (I)]&amp;[H086 - 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7 - Deadwood Booster (I)]&amp;[H087 - Deadwoo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7 - Deadwood Booster (I)]&amp;[H087 - Deadwoo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8 - Tank Farm (I)]&amp;[H088 - Tank Fa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8 - Tank Farm (I)]&amp;[H088 - Tank Fa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89 - 300# Plant Inlet Compressi (I)]&amp;[H089 - 300# Plant Inlet Compres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89 - 300# Plant Inlet Compressi (I)]&amp;[H089 - 300# Plant Inlet Compres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0 - Saltwater Disposal (I)]&amp;[H090 - Saltwater Dispos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0 - Saltwater Disposal (I)]&amp;[H090 - Saltwater Dispos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1 - Inlet Liquid Handling&amp;Stab (I)]&amp;[H091 - Inlet Liquid Handling&amp;Sta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1 - Inlet Liquid Handling&amp;Stab (I)]&amp;[H091 - Inlet Liquid Handling&amp;Sta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2 - Plant Generators (I)]&amp;[H092 - Plant Generato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2 - Plant Generators (I)]&amp;[H092 - Plant Generato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3 - Utilities-Inst Air,Firew,F (I)]&amp;[H093 - Utilities-Inst Air,Firew,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3 - Utilities-Inst Air,Firew,F (I)]&amp;[H093 - Utilities-Inst Air,Firew,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4 - Hot Oil (Waste Heat) (I)]&amp;[H094 - Hot Oil (Waste Heat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4 - Hot Oil (Waste Heat) (I)]&amp;[H094 - Hot Oil (Waste Heat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5 - Etx Gas Systems Residue Pi (I)]&amp;[H095 - Etx Gas Systems Residue P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5 - Etx Gas Systems Residue Pi (I)]&amp;[H095 - Etx Gas Systems Residue P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6 - Eastrans Residue Pipeline (I)]&amp;[H096 - Eastrans Residue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6 - Eastrans Residue Pipeline (I)]&amp;[H096 - Eastrans Residu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7 - Kilgore Booster (I)]&amp;[H097 - Kilgor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7 - Kilgore Booster (I)]&amp;[H097 - Kilgor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8 - Fuels Cotton Valley Asset (I)]&amp;[H098 - Fuels Cotton Valley Asse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8 - Fuels Cotton Valley Asset (I)]&amp;[H098 - Fuels Cotton Valley Ass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099 - Alford B Central Compresso (I)]&amp;[H099 - Alford B Central Compress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099 - Alford B Central Compresso (I)]&amp;[H099 - Alford B Central Compress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0 - Busby Central Compressor S (I)]&amp;[H100 - Busby Central Compressor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0 - Busby Central Compressor S (I)]&amp;[H100 - Busby Central Compressor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1 - Oakhill Compressor Station (I)]&amp;[H101 - Oakhill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1 - Oakhill Compressor Station (I)]&amp;[H101 - Oakhill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2 - Christian Thrompson Compre (I)]&amp;[H102 - Christian Thrompson Comp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2 - Christian Thrompson Compre (I)]&amp;[H102 - Christian Thrompson Comp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3 - Holt A Compressor Station (I)]&amp;[H103 - Holt A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3 - Holt A Compressor Station (I)]&amp;[H103 - Holt A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4 - Holt Estate Compressor Sta (I)]&amp;[H104 - Holt Estate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4 - Holt Estate Compressor Sta (I)]&amp;[H104 - Holt Estate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5 - Leath Compressor Station (I)]&amp;[H105 - Leath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5 - Leath Compressor Station (I)]&amp;[H105 - Leath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6 - Mcalister Compressor Stati (I)]&amp;[H106 - Mcalister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6 - Mcalister Compressor Stati (I)]&amp;[H106 - Mcalister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7 - Alford C Compressor Statio (I)]&amp;[H107 - Alford C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7 - Alford C Compressor Statio (I)]&amp;[H107 - Alford C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8 - Cyril Compressor Station (I)]&amp;[H108 - Cyril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8 - Cyril Compressor Station (I)]&amp;[H108 - Cyril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09 - Quitman Plant (I)]&amp;[H109 - Quitma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09 - Quitman Plant (I)]&amp;[H109 - Quitma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0 - Quitman Gathering System (I)]&amp;[H110 - Quitma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0 - Quitman Gathering System (I)]&amp;[H110 - Quitma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1 - Quitman Plant Extraction (I)]&amp;[H111 - Quitma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1 - Quitman Plant Extraction (I)]&amp;[H111 - Quitman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2 - Quitman Plant Compression (I)]&amp;[H112 - Quitman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2 - Quitman Plant Compression (I)]&amp;[H112 - Quitman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3 - Quitman Plant Treating (I)]&amp;[H113 - Quitma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3 - Quitman Plant Treating (I)]&amp;[H113 - Quitma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4 - Quitman Plant Support Syst (I)]&amp;[H114 - Quitman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4 - Quitman Plant Support Syst (I)]&amp;[H114 - Quitman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5 - Masters Creek Office (I)]&amp;[H115 - Masters Creek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5 - Masters Creek Office (I)]&amp;[H115 - Masters Creek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6 - Off System Pipeline (I)]&amp;[H116 - Off System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6 - Off System Pipeline (I)]&amp;[H116 - Off System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7 - Mc Residue Line To Trunk L (I)]&amp;[H117 - Mc Residue Line To Trunk 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7 - Mc Residue Line To Trunk L (I)]&amp;[H117 - Mc Residue Line To Trunk 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8 - Masters Creek Gathering Sy (I)]&amp;[H118 - Masters Creek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8 - Masters Creek Gathering Sy (I)]&amp;[H118 - Masters Creek Gathering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19 - Masters Creek Office-Resid (I)]&amp;[H119 - Masters Creek Office-Resi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19 - Masters Creek Office-Resid (I)]&amp;[H119 - Masters Creek Office-Resi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0 - Masters Creek Plant (I)]&amp;[H120 - Masters Creek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0 - Masters Creek Plant (I)]&amp;[H120 - Masters Creek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1 - Masters Creek Plant Extrac (I)]&amp;[H121 - Masters Creek Plant Extra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1 - Masters Creek Plant Extrac (I)]&amp;[H121 - Masters Creek Plant Extra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2 - Masters Creek Plant Compre (I)]&amp;[H122 - Masters Creek Plant Comp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2 - Masters Creek Plant Compre (I)]&amp;[H122 - Masters Creek Plant Comp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3 - Masters Creek Plant Treati (I)]&amp;[H123 - Masters Creek Plant Tre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3 - Masters Creek Plant Treati (I)]&amp;[H123 - Masters Creek Plant Tre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4 - Mastrs Creek Plant Support (I)]&amp;[H124 - Mastrs Creek Plant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4 - Mastrs Creek Plant Support (I)]&amp;[H124 - Mastrs Creek Plant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5 - Brookland Gathering System (I)]&amp;[H125 - Brookland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5 - Brookland Gathering System (I)]&amp;[H125 - Brookland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6 - Brookland Office (I)]&amp;[H126 - Brooklan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6 - Brookland Office (I)]&amp;[H126 - Brooklan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7 - Brookland Plant (I)]&amp;[H127 - Brookland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7 - Brookland Plant (I)]&amp;[H127 - Brookland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8 - Brookland Plant Extraction (I)]&amp;[H128 - Brookland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8 - Brookland Plant Extraction (I)]&amp;[H128 - Brookland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29 - Brookland Plant Compressio (I)]&amp;[H129 - Brookland Plant Compress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29 - Brookland Plant Compressio (I)]&amp;[H129 - Brookland Plant Compres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0 - Brookland Plant Treating (I)]&amp;[H130 - Brookland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0 - Brookland Plant Treating (I)]&amp;[H130 - Brookland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1 - Brookland Plant Support Sy (I)]&amp;[H131 - Brookland Plant Support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1 - Brookland Plant Support Sy (I)]&amp;[H131 - Brookland Plant Support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2 - Edwards Gathering System (I)]&amp;[H132 - Edward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2 - Edwards Gathering System (I)]&amp;[H132 - Edwards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3 - Edwards Office (I)]&amp;[H133 - Edward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3 - Edwards Office (I)]&amp;[H133 - Edward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4 - Bryan Office (I)]&amp;[H134 - Brya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4 - Bryan Office (I)]&amp;[H134 - Brya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5 - Edwards Plant (I)]&amp;[H135 - Edward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5 - Edwards Plant (I)]&amp;[H135 - Edward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6 - Edwards Plant Extraction (I)]&amp;[H136 - Edwards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6 - Edwards Plant Extraction (I)]&amp;[H136 - Edwards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7 - Edwards Plant Compression (I)]&amp;[H137 - Edwards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7 - Edwards Plant Compression (I)]&amp;[H137 - Edwards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8 - Edwards Plant Treating (I)]&amp;[H138 - Edwards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8 - Edwards Plant Treating (I)]&amp;[H138 - Edwards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39 - Edwards Plant Support Syst (I)]&amp;[H139 - Edwards Plant Support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39 - Edwards Plant Support Syst (I)]&amp;[H139 - Edwards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0 - Conroe Office (I)]&amp;[H140 - Conro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0 - Conroe Office (I)]&amp;[H140 - Conro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1 - Conroe Gathering System (I)]&amp;[H141 - Conro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1 - Conroe Gathering System (I)]&amp;[H141 - Conro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2 - Conroe Plant (I)]&amp;[H142 - Conro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2 - Conroe Plant (I)]&amp;[H142 - Conro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3 - Conroe Plant Extraction (I)]&amp;[H143 - Conroe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3 - Conroe Plant Extraction (I)]&amp;[H143 - Conroe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4 - Conroe Plant Compression (I)]&amp;[H144 - Conroe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4 - Conroe Plant Compression (I)]&amp;[H144 - Conroe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5 - Conroe Plant Treating (I)]&amp;[H145 - Conroe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5 - Conroe Plant Treating (I)]&amp;[H145 - Conroe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6 - Conroe Plant Support Syste (I)]&amp;[H146 - Conroe Plant Support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6 - Conroe Plant Support Syste (I)]&amp;[H146 - Conroe Plant Support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7 - Warda Office (I)]&amp;[H147 - War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7 - Warda Office (I)]&amp;[H147 - Ward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8 - Giddings Plant (I)]&amp;[H148 - Gidding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8 - Giddings Plant (I)]&amp;[H148 - Gidding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49 - Giddings Plant Extraction (I)]&amp;[H149 - Giddings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49 - Giddings Plant Extraction (I)]&amp;[H149 - Giddings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0 - Giddings Plant Compression (I)]&amp;[H150 - Giddings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0 - Giddings Plant Compression (I)]&amp;[H150 - Giddings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1 - Giddings Plant Treating (I)]&amp;[H151 - Giddings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1 - Giddings Plant Treating (I)]&amp;[H151 - Giddings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2 - Giddings Plant Support Sys (I)]&amp;[H152 - Giddings Plant Suppor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2 - Giddings Plant Support Sys (I)]&amp;[H152 - Giddings Plant Suppor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3 - Quarry Plant (I)]&amp;[H153 - Quarr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3 - Quarry Plant (I)]&amp;[H153 - Quarr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4 - Quarry Plant Extraction (I)]&amp;[H154 - Quarry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4 - Quarry Plant Extraction (I)]&amp;[H154 - Quarry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5 - Quarry Plant Compression (I)]&amp;[H155 - Quarry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5 - Quarry Plant Compression (I)]&amp;[H155 - Quarry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6 - Quarry Plant Treating (I)]&amp;[H156 - Quarry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6 - Quarry Plant Treating (I)]&amp;[H156 - Quarry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7 - Quarry Plant Support Syste (I)]&amp;[H157 - Quarry Plant Support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7 - Quarry Plant Support Syste (I)]&amp;[H157 - Quarry Plant Support Sys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8 - Austin Gathering System (I)]&amp;[H158 - Austi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8 - Austin Gathering System (I)]&amp;[H158 - Austi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59 - Aggie Farm (I)]&amp;[H159 - Aggie Fa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59 - Aggie Farm (I)]&amp;[H159 - Aggie Fa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0 - Somerville (I)]&amp;[H160 - Somervil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0 - Somerville (I)]&amp;[H160 - Somervil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1 - Ridge (I)]&amp;[H161 - Rid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1 - Ridge (I)]&amp;[H161 - Rid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2 - Round Top (I)]&amp;[H162 - Round T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2 - Round Top (I)]&amp;[H162 - Round T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3 - Walhalla (I)]&amp;[H163 - Walhall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3 - Walhalla (I)]&amp;[H163 - Walhal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4 - Warrenton (I)]&amp;[H164 - Warren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4 - Warrenton (I)]&amp;[H164 - Warren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5 - East Park (I)]&amp;[H165 - East Pa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5 - East Park (I)]&amp;[H165 - East Pa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6 - East Birch (I)]&amp;[H166 - East Bir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6 - East Birch (I)]&amp;[H166 - East Bir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7 - Dime Box (I)]&amp;[H167 - Dime Bo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7 - Dime Box (I)]&amp;[H167 - Dime Bo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8 - Post Oak (I)]&amp;[H168 - Post Oa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8 - Post Oak (I)]&amp;[H168 - Post Oa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69 - Warda (I)]&amp;[H169 - Ward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69 - Warda (I)]&amp;[H169 - War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0 - Ledbetter (I)]&amp;[H170 - Ledbet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0 - Ledbetter (I)]&amp;[H170 - Ledbet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1 - CHESTER - Austin Core (I)]&amp;[H171 - CHESTER - Austin Co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1 - CHESTER - Austin Core (I)]&amp;[H171 - CHESTER - Austin C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2 - Serbin (I)]&amp;[H172 - Serb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2 - Serbin (I)]&amp;[H172 - Serb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3 - La Grange (I)]&amp;[H173 - La Gran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3 - La Grange (I)]&amp;[H173 - La Gran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4 - Alice (I)]&amp;[H174 - Al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4 - Alice (I)]&amp;[H174 - Al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5 - Giddings Booster (I)]&amp;[H175 - Gidding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5 - Giddings Booster (I)]&amp;[H175 - Gidding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6 - Stork (I)]&amp;[H176 - Sto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6 - Stork (I)]&amp;[H176 - Sto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7 - Stranger (I)]&amp;[H177 - Stran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7 - Stranger (I)]&amp;[H177 - Strang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8 - Sandy (I)]&amp;[H178 - Sand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8 - Sandy (I)]&amp;[H178 - Sand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79 - Schulenburg (I)]&amp;[H179 - Schulen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79 - Schulenburg (I)]&amp;[H179 - Schulen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0 - Halletsville Booster (I)]&amp;[H180 - Halletsvil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0 - Halletsville Booster (I)]&amp;[H180 - Halletsvil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1 - Muldoon Sd (I)]&amp;[H181 - Muldoon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1 - Muldoon Sd (I)]&amp;[H181 - Muldoon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2 - Bluff Sd (I)]&amp;[H182 - Bluff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2 - Bluff Sd (I)]&amp;[H182 - Bluff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3 - Gator Creek Sd (I)]&amp;[H183 - Gator Creek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3 - Gator Creek Sd (I)]&amp;[H183 - Gator Creek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4 - West Point Sd (I)]&amp;[H184 - West Point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4 - West Point Sd (I)]&amp;[H184 - West Point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5 - Morgan Sd (I)]&amp;[H185 - Morgan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5 - Morgan Sd (I)]&amp;[H185 - Morgan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6 - Flag Pond Sd (I)]&amp;[H186 - Flag Pond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6 - Flag Pond Sd (I)]&amp;[H186 - Flag Pond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7 - Long Point Sd (I)]&amp;[H187 - Long Point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7 - Long Point Sd (I)]&amp;[H187 - Long Point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8 - Plum Sd (I)]&amp;[H188 - Plum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8 - Plum Sd (I)]&amp;[H188 - Plum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89 - Lake Sd (I)]&amp;[H189 - Lake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89 - Lake Sd (I)]&amp;[H189 - Lake S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0 - Rouch Sd (I)]&amp;[H190 - Rouch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0 - Rouch Sd (I)]&amp;[H190 - Rouch S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1 - Anderson Treater (I)]&amp;[H191 - Anderson Trea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1 - Anderson Treater (I)]&amp;[H191 - Anderson Tre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2 - Anderson Station (I)]&amp;[H192 - Anderso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2 - Anderson Station (I)]&amp;[H192 - Anderson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3 - Blue Bonnet Gathering Syst (I)]&amp;[H193 - Blue Bonnet Gathering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3 - Blue Bonnet Gathering Syst (I)]&amp;[H193 - Blue Bonnet Gathering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4 - Cowboy Booster (I)]&amp;[H194 - Cowbo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4 - Cowboy Booster (I)]&amp;[H194 - Cowbo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5 - FL GAS TRANS PIPELINE (PTI (I)]&amp;[H195 - FL GAS TRANS PIPELINE (P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5 - FL GAS TRANS PIPELINE (PTI (I)]&amp;[H195 - FL GAS TRANS PIPELINE (P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6 - Wilcox Office (I)]&amp;[H196 - Wilcox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6 - Wilcox Office (I)]&amp;[H196 - Wilcox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7 - Wilcox Gathering System (I)]&amp;[H197 - Wilcox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7 - Wilcox Gathering System (I)]&amp;[H197 - Wilcox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8 - Wicox Ngl Pipeline (I)]&amp;[H198 - Wicox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8 - Wicox Ngl Pipeline (I)]&amp;[H198 - Wicox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199 - Tx Fractionator (I)]&amp;[H199 - Tx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199 - Tx Fractionator (I)]&amp;[H199 - Tx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0 - Wilcox Plant (I)]&amp;[H200 - Wilcox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0 - Wilcox Plant (I)]&amp;[H200 - Wilcox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1 - Wilcox Plant Extraction (I)]&amp;[H201 - Wilcox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1 - Wilcox Plant Extraction (I)]&amp;[H201 - Wilcox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2 - Wilcox Plant Compression (I)]&amp;[H202 - Wilcox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2 - Wilcox Plant Compression (I)]&amp;[H202 - Wilcox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3 - Wilcox Plant Treating (I)]&amp;[H203 - Wilcox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3 - Wilcox Plant Treating (I)]&amp;[H203 - Wilcox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4 - Wilcox Plant Support Syste (I)]&amp;[H204 - Wilcox Plant Support Sys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4 - Wilcox Plant Support Syste (I)]&amp;[H204 - Wilcox Plant Support Sys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5 - Wilcox/Warton Gathering Sy (I)]&amp;[H205 - Wilcox/Warton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5 - Wilcox/Warton Gathering Sy (I)]&amp;[H205 - Wilcox/Warton Gathering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6 - Wharton Office (I)]&amp;[H206 - Whart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6 - Wharton Office (I)]&amp;[H206 - Whart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7 - Wharton Plant (I)]&amp;[H207 - Whart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7 - Wharton Plant (I)]&amp;[H207 - Whart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8 - Wharton Plant Extraction (I)]&amp;[H208 - Wharton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8 - Wharton Plant Extraction (I)]&amp;[H208 - Wharto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09 - Wharton Plant Compression (I)]&amp;[H209 - Wharton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09 - Wharton Plant Compression (I)]&amp;[H209 - Wharton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0 - Wharton Plant Treating (I)]&amp;[H210 - Whart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0 - Wharton Plant Treating (I)]&amp;[H210 - Whart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1 - Wharton Plant Support Syst (I)]&amp;[H211 - Wharton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1 - Wharton Plant Support Syst (I)]&amp;[H211 - Wharton Plant Support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2 - San Jacinto Gathering Syst (I)]&amp;[H212 - San Jacinto Gathering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2 - San Jacinto Gathering Syst (I)]&amp;[H212 - San Jacinto Gathering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3 - San Jacinto Transmission (I)]&amp;[H213 - San Jacinto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3 - San Jacinto Transmission (I)]&amp;[H213 - San Jacinto Transmi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4 - Victoria System Non-Regula (I)]&amp;[H214 - Victoria System Non-Regu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4 - Victoria System Non-Regula (I)]&amp;[H214 - Victoria System Non-Regu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5 - Victoria Sysem Regulated (I)]&amp;[H215 - Victoria Sysem Regulate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5 - Victoria Sysem Regulated (I)]&amp;[H215 - Victoria Sysem Regulate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6 - Three Rivers Office (I)]&amp;[H216 - Three River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6 - Three Rivers Office (I)]&amp;[H216 - Three River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7 - Fintex Pipeline (I)]&amp;[H217 - Fintex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7 - Fintex Pipeline (I)]&amp;[H217 - Fintex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8 - Three Rivers Plant (I)]&amp;[H218 - Three River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8 - Three Rivers Plant (I)]&amp;[H218 - Three Rivers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19 - Three Rivers Plant Extract (I)]&amp;[H219 - Three Rivers Plant Extra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19 - Three Rivers Plant Extract (I)]&amp;[H219 - Three Rivers Plant Extrac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0 - Three Rivers Plant Compres (I)]&amp;[H220 - Three Rivers Plant Compr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0 - Three Rivers Plant Compres (I)]&amp;[H220 - Three Rivers Plant Compr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1 - Three River Plant Treating (I)]&amp;[H221 - Three River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1 - Three River Plant Treating (I)]&amp;[H221 - Three River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2 - DEIN Lateral to 3Riv Gath  (I)]&amp;[H222 - DEIN Lateral to 3Riv Gath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2 - DEIN Lateral to 3Riv Gath  (I)]&amp;[H222 - DEIN Lateral to 3Riv Gath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3 - Pettus Office (I)]&amp;[H223 - Pettu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3 - Pettus Office (I)]&amp;[H223 - Pettu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4 - Victoria DEIN System (I)]&amp;[H224 - Victoria DEIN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4 - Victoria DEIN System (I)]&amp;[H224 - Victoria DEIN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5 - Victoria Office (I)]&amp;[H225 - Victori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5 - Victoria Office (I)]&amp;[H225 - Victori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6 - Pettus Plant (I)]&amp;[H226 - Pettu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6 - Pettus Plant (I)]&amp;[H226 - Pettu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7 - Pettus Plant Extraction (I)]&amp;[H227 - Pettus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7 - Pettus Plant Extraction (I)]&amp;[H227 - Pettus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8 - Pettus Plant Compression (I)]&amp;[H228 - Pettus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8 - Pettus Plant Compression (I)]&amp;[H228 - Pettus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29 - Pettus Plant Treating (I)]&amp;[H229 - Pettus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29 - Pettus Plant Treating (I)]&amp;[H229 - Pettus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0 - Christmas Lateral Gath. Sy (I)]&amp;[H230 - Christmas Lateral Gath.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0 - Christmas Lateral Gath. Sy (I)]&amp;[H230 - Christmas Lateral Gath.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1 - Lagloria Office (I)]&amp;[H231 - Laglori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1 - Lagloria Office (I)]&amp;[H231 - Laglori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2 - Lagloria Gathering System (I)]&amp;[H232 - Laglori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2 - Lagloria Gathering System (I)]&amp;[H232 - Laglori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3 - Lagloria Plant (I)]&amp;[H233 - Lagloria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3 - Lagloria Plant (I)]&amp;[H233 - Laglori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4 - Lagloria Plant Extraction (I)]&amp;[H234 - Lagloria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4 - Lagloria Plant Extraction (I)]&amp;[H234 - Lagloria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5 - Lagloria Plant Compression (I)]&amp;[H235 - Lagloria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5 - Lagloria Plant Compression (I)]&amp;[H235 - Lagloria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6 - Lagloria Plant Treating (I)]&amp;[H236 - Lagloria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6 - Lagloria Plant Treating (I)]&amp;[H236 - Lagloria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7 - Lagloria Plant Support Sys (I)]&amp;[H237 - Lagloria Plant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7 - Lagloria Plant Support Sys (I)]&amp;[H237 - Lagloria Plant Suppor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8 - Laredo Office (I)]&amp;[H238 - Laredo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8 - Laredo Office (I)]&amp;[H238 - Laredo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39 - Laredo Gathering System No (I)]&amp;[H239 - Laredo Gathering System 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39 - Laredo Gathering System No (I)]&amp;[H239 - Laredo Gathering System N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0 - Laredo Neuces Partnership (I)]&amp;[H240 - Laredo Neuces Partnershi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0 - Laredo Neuces Partnership (I)]&amp;[H240 - Laredo Neuces Partnershi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1 - Seeligson Office (I)]&amp;[H241 - Seeligs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1 - Seeligson Office (I)]&amp;[H241 - Seeligs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2 - Seelligson Plant (I)]&amp;[H242 - Seelligs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2 - Seelligson Plant (I)]&amp;[H242 - Seelligs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3 - Seeligson Plant Extraction (I)]&amp;[H243 - Seeligson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3 - Seeligson Plant Extraction (I)]&amp;[H243 - Seeligson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4 - Seelligson Plant Plant Com (I)]&amp;[H244 - Seelligson Plant Plant Co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4 - Seelligson Plant Plant Com (I)]&amp;[H244 - Seelligson Plant Plant Co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5 - Seelligson Plant Treating (I)]&amp;[H245 - Seelligson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5 - Seelligson Plant Treating (I)]&amp;[H245 - Seelligson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6 - Seelligson Plant Support S (I)]&amp;[H246 - Seelligson Plant Support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6 - Seelligson Plant Support S (I)]&amp;[H246 - Seelligson Plant Support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7 - Gulf Plains Gas Pipeline R (I)]&amp;[H247 - Gulf Plains Gas Pipeline 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7 - Gulf Plains Gas Pipeline R (I)]&amp;[H247 - Gulf Plains Gas Pipeline 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8 - Harlan Tank Farm Storage (I)]&amp;[H248 - Harlan Tank Farm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8 - Harlan Tank Farm Storage (I)]&amp;[H248 - Harlan Tank Farm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49 - Gulf Plains Office (I)]&amp;[H249 - Gulf Plain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49 - Gulf Plains Office (I)]&amp;[H249 - Gulf Plain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0 - Gulf Plains Gas Gathering  (I)]&amp;[H250 - Gulf Plains Gas Gatherin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0 - Gulf Plains Gas Gathering  (I)]&amp;[H250 - Gulf Plains Gas Gathering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1 - Gulf Plains Fractionator (I)]&amp;[H251 - Gulf Plains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1 - Gulf Plains Fractionator (I)]&amp;[H251 - Gulf Plains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2 - Gulf Plains Plant (I)]&amp;[H252 - Gulf Plain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2 - Gulf Plains Plant (I)]&amp;[H252 - Gulf Plain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3 - Gulf Plains Plant Extracti (I)]&amp;[H253 - Gulf Plains Plant Extrac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3 - Gulf Plains Plant Extracti (I)]&amp;[H253 - Gulf Plains Plant Extrac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4 - Gulf Plains  Plant Comp (I)]&amp;[H254 - Gulf Plains  Plant Com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4 - Gulf Plains  Plant Comp (I)]&amp;[H254 - Gulf Plains  Plant Com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5 - Gulf Plains  Plant Treatin (I)]&amp;[H255 - Gulf Plains  Plant Treat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5 - Gulf Plains  Plant Treatin (I)]&amp;[H255 - Gulf Plains  Plant Treat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6 - Gulf Plains  Plant Support (I)]&amp;[H256 - Gulf Plains  Plant Suppo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6 - Gulf Plains  Plant Support (I)]&amp;[H256 - Gulf Plains  Plant Suppo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59 - PORT ARTHUR PLANT (I)]&amp;[H259 - PORT ARTHU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59 - PORT ARTHUR PLANT (I)]&amp;[H259 - PORT ARTHU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0 - PORT ARTHUR PLANT EXTRACTI (I)]&amp;[H260 - PORT ARTHUR PLANT EXTRAC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0 - PORT ARTHUR PLANT EXTRACTI (I)]&amp;[H260 - PORT ARTHUR PLANT EXTRAC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1 - PORT ARTHUR PLANT COMPRESS (I)]&amp;[H261 - PORT ARTHUR PLANT COMPRE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1 - PORT ARTHUR PLANT COMPRESS (I)]&amp;[H261 - PORT ARTHUR PLANT COMPRE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2 - PORT ARTHUR PLANT TREATING (I)]&amp;[H262 - PORT ARTHUR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2 - PORT ARTHUR PLANT TREATING (I)]&amp;[H262 - PORT ARTHUR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3 - PORT ARTHUR PLANT SUPT SYS (I)]&amp;[H263 - PORT ARTHUR PLANT SUPT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3 - PORT ARTHUR PLANT SUPT SYS (I)]&amp;[H263 - PORT ARTHUR PLANT SUPT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4 - BEAUMONT OFFICE (I)]&amp;[H264 - BEAUMONT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4 - BEAUMONT OFFICE (I)]&amp;[H264 - BEAUMONT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6 - BEAUMONT PLANT (I)]&amp;[H266 - BEAUMONT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6 - BEAUMONT PLANT (I)]&amp;[H266 - BEAUMONT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7 - BEAUMONT PLANT EXTRACTION (I)]&amp;[H267 - BEAUMONT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7 - BEAUMONT PLANT EXTRACTION (I)]&amp;[H267 - BEAUMONT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8 - BEAUMONT PLANT COMPRESSION (I)]&amp;[H268 - BEAUMONT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8 - BEAUMONT PLANT COMPRESSION (I)]&amp;[H268 - BEAUMONT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69 - BEAUMONT PLANT TREATING (I)]&amp;[H269 - BEAUMONT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69 - BEAUMONT PLANT TREATING (I)]&amp;[H269 - BEAUMONT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0 - BEAUMONT PLANT SUPP SYS (I)]&amp;[H270 - BEAUMONT PLANT SUPP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0 - BEAUMONT PLANT SUPP SYS (I)]&amp;[H270 - BEAUMONT PLANT SUPP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1 - COMITE GATHERING SYSTEM (I)]&amp;[H271 - COMIT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1 - COMITE GATHERING SYSTEM (I)]&amp;[H271 - COMIT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2 - COMITE TREATING SYSTEM (I)]&amp;[H272 - COMITE TREAT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2 - COMITE TREATING SYSTEM (I)]&amp;[H272 - COMITE TREAT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3 - COMITE OFFICE (I)]&amp;[H273 - COMIT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3 - COMITE OFFICE (I)]&amp;[H273 - COMIT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4 - PE Commite inter in Evergr (I)]&amp;[H274 - PE Commite inter in Everg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4 - PE Commite inter in Evergr (I)]&amp;[H274 - PE Commite inter in Everg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5 - MINDEN LAB (G&amp;L ANALYSIS) (I)]&amp;[H275 - MINDEN LAB (G&amp;L ANALYSIS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5 - MINDEN LAB (G&amp;L ANALYSIS) (I)]&amp;[H275 - MINDEN LAB (G&amp;L ANALYSIS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6 - CADEVILLE GATHERING SYSTEM (I)]&amp;[H276 - CADEVILL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6 - CADEVILLE GATHERING SYSTEM (I)]&amp;[H276 - CADEVILL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7 - ADA GATHERING SYSTEM (I)]&amp;[H277 - AD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7 - ADA GATHERING SYSTEM (I)]&amp;[H277 - ADA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8 - ADA #1 COMPRESSOR STATION (I)]&amp;[H278 - ADA #1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8 - ADA #1 COMPRESSOR STATION (I)]&amp;[H278 - ADA #1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79 - SPIDER COMPRESSOR STATION (I)]&amp;[H279 - SPIDER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79 - SPIDER COMPRESSOR STATION (I)]&amp;[H279 - SPIDER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0 - ADA #2 350# COMPRESSOR STA (I)]&amp;[H280 - ADA #2 350#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0 - ADA #2 350# COMPRESSOR STA (I)]&amp;[H280 - ADA #2 350#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1 - ADA PLANT (I)]&amp;[H281 - ADA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1 - ADA PLANT (I)]&amp;[H281 - ADA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2 - ADA PLANT EXTRACTION (I)]&amp;[H282 - ADA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2 - ADA PLANT EXTRACTION (I)]&amp;[H282 - ADA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3 - ADA PLANT COMPRESSION (I)]&amp;[H283 - ADA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3 - ADA PLANT COMPRESSION (I)]&amp;[H283 - ADA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4 - ADA PLANT TREATING (I)]&amp;[H284 - ADA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4 - ADA PLANT TREATING (I)]&amp;[H284 - ADA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5 - ADA PLANT SUPP SYS (I)]&amp;[H285 - ADA PLANT SUPP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5 - ADA PLANT SUPP SYS (I)]&amp;[H285 - ADA PLANT SUPP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6 - HICO/KNOWLES PLANT_H286 (I)]&amp;[H286 - HICO/KNOWLES PLANT_H28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6 - HICO/KNOWLES PLANT_H286 (I)]&amp;[H286 - HICO/KNOWLES PLANT_H28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7 - Hico Plant Extraction (I)]&amp;[H287 - Hico Plant Extrac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7 - Hico Plant Extraction (I)]&amp;[H287 - Hico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8 - Hico Plant Compression (I)]&amp;[H288 - Hico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8 - Hico Plant Compression (I)]&amp;[H288 - Hico Plant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89 - Hico Plant Treating (I)]&amp;[H289 - Hico Plant Tr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89 - Hico Plant Treating (I)]&amp;[H289 - Hico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0 - Hico Plant Sup Sys (I)]&amp;[H290 - Hico Plant Sup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0 - Hico Plant Sup Sys (I)]&amp;[H290 - Hico Plant Sup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1 - RUSTON GATHERING SYSTEM (I)]&amp;[H291 - RUST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1 - RUSTON GATHERING SYSTEM (I)]&amp;[H291 - RUSTON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2 - HICO/KNOWLES GATHERING SYS (I)]&amp;[H292 - HICO/KNOWLES GATHERING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2 - HICO/KNOWLES GATHERING SYS (I)]&amp;[H292 - HICO/KNOWLES GATHERING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3 - AMBROSE COMPRESSOR STATION (I)]&amp;[H293 - AMBROS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3 - AMBROSE COMPRESSOR STATION (I)]&amp;[H293 - AMBROS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4 - YOUNG COMPRESSOR STATION (I)]&amp;[H294 - YOUNG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4 - YOUNG COMPRESSOR STATION (I)]&amp;[H294 - YOUNG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5 - HICO/KNOWLES COMPRESSOR ST (I)]&amp;[H295 - HICO/KNOWLES COMPRESSOR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5 - HICO/KNOWLES COMPRESSOR ST (I)]&amp;[H295 - HICO/KNOWLES COMPRESSOR 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6 - AURORA GATHERING SYSTEM (I)]&amp;[H296 - AUROR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6 - AURORA GATHERING SYSTEM (I)]&amp;[H296 - AUROR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7 - BRUMMET COMPRESSOR STATION (I)]&amp;[H297 - BRUMMET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7 - BRUMMET COMPRESSOR STATION (I)]&amp;[H297 - BRUMMET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8 - KICKAPOO COMPRESSOR STATIO (I)]&amp;[H298 - KICKAPOO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8 - KICKAPOO COMPRESSOR STATIO (I)]&amp;[H298 - KICKAPOO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299 - HART COMPRESSOR STATION (I)]&amp;[H299 - HART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299 - HART COMPRESSOR STATION (I)]&amp;[H299 - HART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0 - MINDEN OFFICE (I)]&amp;[H300 - MINDE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0 - MINDEN OFFICE (I)]&amp;[H300 - MINDE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1 - MINDEN PLANT (I)]&amp;[H301 - MINDE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1 - MINDEN PLANT (I)]&amp;[H301 - MINDEN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2 - MINDEN PLANT EXTRACTION (I)]&amp;[H302 - MINDE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2 - MINDEN PLANT EXTRACTION (I)]&amp;[H302 - MINDEN PLANT EXTRAC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3 - MINDEN PLANT COMPRESSION (I)]&amp;[H303 - MINDEN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3 - MINDEN PLANT COMPRESSION (I)]&amp;[H303 - MINDEN PLANT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4 - MINDEN PLANT TREATING (I)]&amp;[H304 - MINDEN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4 - MINDEN PLANT TREATING (I)]&amp;[H304 - MINDEN PLANT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5 - MINDEN PLANT FRACTIONATOR (I)]&amp;[H305 - MINDEN PLANT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5 - MINDEN PLANT FRACTIONATOR (I)]&amp;[H305 - MINDEN PLANT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6 - MINDEN PLANT SUP SYS (I)]&amp;[H306 - MINDEN PLANT SUP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6 - MINDEN PLANT SUP SYS (I)]&amp;[H306 - MINDEN PLANT SUP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7 - MINDEN PLANT INLET COMP (I)]&amp;[H307 - MINDEN PLANT INLET COM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7 - MINDEN PLANT INLET COMP (I)]&amp;[H307 - MINDEN PLANT INLET COM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8 - BOOSTER #5 TVS-10 (I)]&amp;[H308 - BOOSTER #5 TVS-1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8 - BOOSTER #5 TVS-10 (I)]&amp;[H308 - BOOSTER #5 TVS-1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09 - BOOSTER #6 (I)]&amp;[H309 - BOOSTER #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09 - BOOSTER #6 (I)]&amp;[H309 - BOOSTER #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0 - BOOSTER #7 (I)]&amp;[H310 - BOOSTER #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0 - BOOSTER #7 (I)]&amp;[H310 - BOOSTER #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1 - BOOSTER #8 (I)]&amp;[H311 - BOOSTER #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1 - BOOSTER #8 (I)]&amp;[H311 - BOOSTER #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2 - BOOSTER #9 (I)]&amp;[H312 - BOOSTER #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2 - BOOSTER #9 (I)]&amp;[H312 - BOOSTER #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3 - MINDEN GATHERING SYSTEM (I)]&amp;[H313 - MINDE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3 - MINDEN GATHERING SYSTEM (I)]&amp;[H313 - MINDEN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4 - WEST TEAL BOOSTER STATION (I)]&amp;[H314 - WEST TEAL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4 - WEST TEAL BOOSTER STATION (I)]&amp;[H314 - WEST TEAL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5 - NORTH TEAL BOOSTER STATION (I)]&amp;[H315 - NORTH TEAL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5 - NORTH TEAL BOOSTER STATION (I)]&amp;[H315 - NORTH TEAL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6 - SPRINGHILL BOOSTER STATION (I)]&amp;[H316 - SPRINGHILL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6 - SPRINGHILL BOOSTER STATION (I)]&amp;[H316 - SPRINGHILL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7 - STATELINE BOOSTER STATION (I)]&amp;[H317 - STATELINE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7 - STATELINE BOOSTER STATION (I)]&amp;[H317 - STATELINE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8 - SHANGALOO #1 BOOSTER STATI (I)]&amp;[H318 - SHANGALOO #1 BOOSTE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8 - SHANGALOO #1 BOOSTER STATI (I)]&amp;[H318 - SHANGALOO #1 BOOSTE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19 - LETON BOOSTER STATION (I)]&amp;[H319 - LETON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19 - LETON BOOSTER STATION (I)]&amp;[H319 - LETON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0 - ANTIOCH BOOSTER STATION (I)]&amp;[H320 - ANTIOCH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0 - ANTIOCH BOOSTER STATION (I)]&amp;[H320 - ANTIOCH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1 - COLQUIT BOOSTER STATION (I)]&amp;[H321 - COLQUIT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1 - COLQUIT BOOSTER STATION (I)]&amp;[H321 - COLQUIT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2 - HAYNESVILLE STATION (I)]&amp;[H322 - HAYNES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2 - HAYNESVILLE STATION (I)]&amp;[H322 - HAYNES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3 - ALIP FIELD OFFICE (I)]&amp;[H323 - ALIP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3 - ALIP FIELD OFFICE (I)]&amp;[H323 - ALIP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4 - ALIP GAS PIPELINE OPERATIO (I)]&amp;[H324 - ALIP GAS PIPELINE OPER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4 - ALIP GAS PIPELINE OPERATIO (I)]&amp;[H324 - ALIP GAS PIPELINE OPER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5 - TULIP BOOSTER STATION (I)]&amp;[H325 - TULIP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5 - TULIP BOOSTER STATION (I)]&amp;[H325 - TULIP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6 - HAYNESVILLE PLANT (I)]&amp;[H326 - HAYNESVILL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6 - HAYNESVILLE PLANT (I)]&amp;[H326 - HAYNES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7 - RUSTON OFFICE (I)]&amp;[H327 - RUST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7 - RUSTON OFFICE (I)]&amp;[H327 - RUSTO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8 - PELICO TRANSMISSION (I)]&amp;[H328 - PELICO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8 - PELICO TRANSMISSION (I)]&amp;[H328 - PELICO TRANSMI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29 - SAILES #1 COMPRESSOR STATI (I)]&amp;[H329 - SAILES #1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29 - SAILES #1 COMPRESSOR STATI (I)]&amp;[H329 - SAILES #1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0 - Sailes #3 Compressor Stati (I)]&amp;[H330 - Sailes #3 Compressor Stat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0 - Sailes #3 Compressor Stati (I)]&amp;[H330 - Sailes #3 Compressor Sta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1 - ARCADIA COMPRESSOR STATION (I)]&amp;[H331 - ARCADIA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1 - ARCADIA COMPRESSOR STATION (I)]&amp;[H331 - ARCADIA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2 - DOWNSVILLE COMPRESSOR STAT (I)]&amp;[H332 - DOWNSVILLE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2 - DOWNSVILLE COMPRESSOR STAT (I)]&amp;[H332 - DOWNSVILLE COMPRESSOR STA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3 - Blackwood Booster Station (I)]&amp;[H333 - Blackwood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3 - Blackwood Booster Station (I)]&amp;[H333 - Blackwood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4 - ATHENS COMPRESSOR STATION (I)]&amp;[H334 - ATHEN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4 - ATHENS COMPRESSOR STATION (I)]&amp;[H334 - ATHENS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5 - MAIN PASS (CRUDE) SYSTEM (I)]&amp;[H335 - MAIN PASS (CRUDE)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5 - MAIN PASS (CRUDE) SYSTEM (I)]&amp;[H335 - MAIN PASS (CRUDE)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6 - Atchafalaya P/L (I)]&amp;[H336 - Atchafalaya P/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6 - Atchafalaya P/L (I)]&amp;[H336 - Atchafalaya P/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7 - CODON, AL OPERATIONS OFFIC (I)]&amp;[H337 - CODON, AL OPERATIONS OFFI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7 - CODON, AL OPERATIONS OFFIC (I)]&amp;[H337 - CODON, AL OPERATIONS OFF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8 - EUGENE ISLAND SYSTEM (I)]&amp;[H338 - EUGENE ISLAND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8 - EUGENE ISLAND SYSTEM (I)]&amp;[H338 - EUGENE ISLAND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39 - WEST DELTA BLOCK 106 SYSTE (I)]&amp;[H339 - WEST DELTA BLOCK 106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39 - WEST DELTA BLOCK 106 SYSTE (I)]&amp;[H339 - WEST DELTA BLOCK 106 SYS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0 - S. TIMBALIER 229 SYSTEM (I)]&amp;[H340 - S. TIMBALIER 229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0 - S. TIMBALIER 229 SYSTEM (I)]&amp;[H340 - S. TIMBALIER 229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1 - COVES SYSTEM (I)]&amp;[H341 - COVES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1 - COVES SYSTEM (I)]&amp;[H341 - COVES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2 - S. Timbalier 139 System (I)]&amp;[H342 - S. Timbalier 139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2 - S. Timbalier 139 System (I)]&amp;[H342 - S. Timbalier 139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3 - S. Pelto 23 System (I)]&amp;[H343 - S. Pelto 23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3 - S. Pelto 23 System (I)]&amp;[H343 - S. Pelto 23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4 - CAMERON DEHY SYSTEM (I)]&amp;[H344 - CAMERON DEHY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4 - CAMERON DEHY SYSTEM (I)]&amp;[H344 - CAMERON DEHY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5 - S. Timbalier 231 System (I)]&amp;[H345 - S. Timbalier 231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5 - S. Timbalier 231 System (I)]&amp;[H345 - S. Timbalier 231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6 - S. PELTO 25 SYSTEM (I)]&amp;[H346 - S. PELTO 25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6 - S. PELTO 25 SYSTEM (I)]&amp;[H346 - S. PELTO 25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7 - VERMILLION 329 SYSTEM (I)]&amp;[H347 - VERMILLION 329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7 - VERMILLION 329 SYSTEM (I)]&amp;[H347 - VERMILLION 329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8 - VERMILLION 159/160 SYSTEM (I)]&amp;[H348 - VERMILLION 159/160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8 - VERMILLION 159/160 SYSTEM (I)]&amp;[H348 - VERMILLION 159/160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49 - VERMILLION 309 SYSTEM (I)]&amp;[H349 - VERMILLION 309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49 - VERMILLION 309 SYSTEM (I)]&amp;[H349 - VERMILLION 309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0 - WEST CAMERON 528 SYSTEM (I)]&amp;[H350 - WEST CAMERON 528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0 - WEST CAMERON 528 SYSTEM (I)]&amp;[H350 - WEST CAMERON 528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1 - EAST CAMERON 152 SYSTEM (I)]&amp;[H351 - EAST CAMERON 152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1 - EAST CAMERON 152 SYSTEM (I)]&amp;[H351 - EAST CAMERON 152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2 - S. Timbalier 146 System (I)]&amp;[H352 - S. Timbalier 146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2 - S. Timbalier 146 System (I)]&amp;[H352 - S. Timbalier 146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3 - SHIP SHOAL 242 SYSTEM (I)]&amp;[H353 - SHIP SHOAL 242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3 - SHIP SHOAL 242 SYSTEM (I)]&amp;[H353 - SHIP SHOAL 242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4 - GRAND ISLE SYSTEM (I)]&amp;[H354 - GRAND ISLE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4 - GRAND ISLE SYSTEM (I)]&amp;[H354 - GRAND ISLE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5 - IOWA OBO SYSTEM (I)]&amp;[H355 - IOWA OBO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5 - IOWA OBO SYSTEM (I)]&amp;[H355 - IOWA OBO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6 - N. TERREBONNE OBO (I)]&amp;[H356 - N. TERREBONNE OB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6 - N. TERREBONNE OBO (I)]&amp;[H356 - N. TERREBONNE OB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7 - KATY SYSTEM (I)]&amp;[H357 - KATY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7 - KATY SYSTEM (I)]&amp;[H357 - KATY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8 - YSCLOSKEY SYSTEM (I)]&amp;[H358 - YSCLOSKEY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8 - YSCLOSKEY SYSTEM (I)]&amp;[H358 - YSCLOSKEY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59 - CALUMET SYSTEM (I)]&amp;[H359 - CALUME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59 - CALUMET SYSTEM (I)]&amp;[H359 - CALUME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0 - SEA ROBIN SYSTEM (I)]&amp;[H360 - SEA ROBI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0 - SEA ROBIN SYSTEM (I)]&amp;[H360 - SEA ROBI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1 - TOCA SYSTEM (I)]&amp;[H361 - TOCA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1 - TOCA SYSTEM (I)]&amp;[H361 - TOCA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2 - UNIDENTIFIED POINT TO PNT  (I)]&amp;[H362 - UNIDENTIFIED POINT TO PNT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2 - UNIDENTIFIED POINT TO PNT  (I)]&amp;[H362 - UNIDENTIFIED POINT TO PNT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3 - TIMBALIER BAY LINE 40E SYS (I)]&amp;[H363 - TIMBALIER BAY LINE 40E S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3 - TIMBALIER BAY LINE 40E SYS (I)]&amp;[H363 - TIMBALIER BAY LINE 40E S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4 - CG's Invest in DIGP (I)]&amp;[H364 - CG's Invest in DIG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4 - CG's Invest in DIGP (I)]&amp;[H364 - CG's Invest in DIG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5 - DIGS TRANSMISSION (I)]&amp;[H365 - DIGS TRANSMI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5 - DIGS TRANSMISSION (I)]&amp;[H365 - DIGS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6 - MAIN PASS (I)]&amp;[H366 - MAIN PAS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6 - MAIN PASS (I)]&amp;[H366 - MAIN PAS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7 - MAIN PASS OPERATIONS (I)]&amp;[H367 - MAIN PASS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7 - MAIN PASS OPERATIONS (I)]&amp;[H367 - MAIN PASS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8 - MAIN PASS F2 (I)]&amp;[H368 - MAIN PASS F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8 - MAIN PASS F2 (I)]&amp;[H368 - MAIN PASS F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69 - MAIN PASS F1 (I)]&amp;[H369 - MAIN PASS F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69 - MAIN PASS F1 (I)]&amp;[H369 - MAIN PASS F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0 - MOBILE BAY OFFICE (I)]&amp;[H370 - MOBILE BA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0 - MOBILE BAY OFFICE (I)]&amp;[H370 - MOBILE BAY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1 - MOBILE BAY PLANT (I)]&amp;[H371 - MOBILE BA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1 - MOBILE BAY PLANT (I)]&amp;[H371 - MOBILE BA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2 - Mobile Bay Power Plant Off (I)]&amp;[H372 - Mobile Bay Power Plant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2 - Mobile Bay Power Plant Off (I)]&amp;[H372 - Mobile Bay Power Plant Of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3 - MOBILE BAY POWER PLANT (I)]&amp;[H373 - MOBILE BAY POW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3 - MOBILE BAY POWER PLANT (I)]&amp;[H373 - MOBILE BAY POW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4 - BELLE ROSE P/L (I)]&amp;[H374 - BELLE ROSE P/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4 - BELLE ROSE P/L (I)]&amp;[H374 - BELLE ROSE P/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5 - GULF COAST NGL P/L SYSTEM (I)]&amp;[H375 - GULF COAST NGL P/L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5 - GULF COAST NGL P/L SYSTEM (I)]&amp;[H375 - GULF COAST NGL P/L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6 - TRI STATE NGL PIPELINE (I)]&amp;[H376 - TRI STATE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6 - TRI STATE NGL PIPELINE (I)]&amp;[H376 - TRI STATE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7 - S. TIMBALIER 145 SYSTEM (I)]&amp;[H377 - S. TIMBALIER 145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7 - S. TIMBALIER 145 SYSTEM (I)]&amp;[H377 - S. TIMBALIER 145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8 - South Timbiliar Old System (I)]&amp;[H378 - South Timbiliar Old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8 - South Timbiliar Old System (I)]&amp;[H378 - South Timbiliar Old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79 - VENICE SLUGCATCHER SYSTEM (I)]&amp;[H379 - VENICE SLUGCATCHER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79 - VENICE SLUGCATCHER SYSTEM (I)]&amp;[H379 - VENICE SLUGCATCHER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0 - MAIN PASS VENICE SLUG P/L  (I)]&amp;[H380 - MAIN PASS VENICE SLUG P/L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0 - MAIN PASS VENICE SLUG P/L  (I)]&amp;[H380 - MAIN PASS VENICE SLUG P/L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1 - Patterson System (I)]&amp;[H381 - Patterso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1 - Patterson System (I)]&amp;[H381 - Patterson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2 - PATTERSON SYSTEM-INVESTMEN (I)]&amp;[H382 - PATTERSON SYSTEM-INVESTM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2 - PATTERSON SYSTEM-INVESTMEN (I)]&amp;[H382 - PATTERSON SYSTEM-INVESTM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3 - Patterson Office (I)]&amp;[H383 - Patters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3 - Patterson Office (I)]&amp;[H383 - Patterson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4 - PATTERSON LACT SYSTEM (I)]&amp;[H384 - PATTERSON LAC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4 - PATTERSON LACT SYSTEM (I)]&amp;[H384 - PATTERSON LACT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5 - PATTERSON LACT SLUG CATCHE (I)]&amp;[H385 - PATTERSON LACT SLUG CATCH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5 - PATTERSON LACT SLUG CATCHE (I)]&amp;[H385 - PATTERSON LACT SLUG CATCH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8 - PORT ARTHUR OFFICE (I)]&amp;[H388 - PORT ARTHU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8 - PORT ARTHUR OFFICE (I)]&amp;[H388 - PORT ARTHUR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89 - CRUDE TRUCKING (I)]&amp;[H389 - CRUDE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89 - CRUDE TRUCKING (I)]&amp;[H389 - CRUDE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0 - CO RYDER LIQUIDS TRUCKING (I)]&amp;[H390 - CO RYDER LIQUIDS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0 - CO RYDER LIQUIDS TRUCKING (I)]&amp;[H390 - CO RYDER LIQUIDS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1 - COLORADO TRUCKING-TRANS LI (I)]&amp;[H391 - COLORADO TRUCKING-TRANS 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1 - COLORADO TRUCKING-TRANS LI (I)]&amp;[H391 - COLORADO TRUCKING-TRANS L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2 - COLORADO TRUCKING-TRANS CR (I)]&amp;[H392 - COLORADO TRUCKING-TRANS C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2 - COLORADO TRUCKING-TRANS CR (I)]&amp;[H392 - COLORADO TRUCKING-TRANS C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3 - GREELY TRUCKING OFFICE (I)]&amp;[H393 - GREELY TRUCKING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3 - GREELY TRUCKING OFFICE (I)]&amp;[H393 - GREELY TRUCKING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4 - LA RYDER LIQUIDS TRUCKING (I)]&amp;[H394 - LA RYDER LIQUIDS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4 - LA RYDER LIQUIDS TRUCKING (I)]&amp;[H394 - LA RYDER LIQUIDS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5 - LA Trucking (I)]&amp;[H395 - LA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5 - LA Trucking (I)]&amp;[H395 - LA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6 - Providence Marine Terminal (I)]&amp;[H396 - Providence Marine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6 - Providence Marine Terminal (I)]&amp;[H396 - Providence Marine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7 - DE LEON TRUCKING (I)]&amp;[H397 - DE LEON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7 - DE LEON TRUCKING (I)]&amp;[H397 - DE LEON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8 - De Leon Field Office (I)]&amp;[H398 - De Leon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8 - De Leon Field Office (I)]&amp;[H398 - De Leon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399 - RANGLEY TRUCKING (I)]&amp;[H399 - RANGLEY TRUCK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399 - RANGLEY TRUCKING (I)]&amp;[H399 - RANGLEY TRUCK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0 - RANGELY FIELD OFFICE (I)]&amp;[H400 - RANGELY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0 - RANGELY FIELD OFFICE (I)]&amp;[H400 - RANGELY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1 - OZONA NGL PIPELINES (I)]&amp;[H401 - OZONA NGL PIPELI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1 - OZONA NGL PIPELINES (I)]&amp;[H401 - OZONA NGL PIPE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2 - OZONA MISC (I)]&amp;[H402 - OZONA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2 - OZONA MISC (I)]&amp;[H402 - OZONA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3 - Black Lake Pipeline (45% o (I)]&amp;[H403 - Black Lake Pipeline (45%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3 - Black Lake Pipeline (45% o (I)]&amp;[H403 - Black Lake Pipeline (45%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4 - Stratton NGL Pipeline &amp; St (I)]&amp;[H404 - Stratton NGL Pipeline &amp;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4 - Stratton NGL Pipeline &amp; St (I)]&amp;[H404 - Stratton NGL Pipeline &amp; 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5 - Stratton Misc (I)]&amp;[H405 - Stratton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5 - Stratton Misc (I)]&amp;[H405 - Stratton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6 - Crockett Ngl Pipeline (I)]&amp;[H406 - Crocket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6 - Crockett Ngl Pipeline (I)]&amp;[H406 - Crockett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7 - Crockett Misc (I)]&amp;[H407 - Crockett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7 - Crockett Misc (I)]&amp;[H407 - Crockett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8 - Jasper Ngl Pipeline (I)]&amp;[H408 - Jasper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8 - Jasper Ngl Pipeline (I)]&amp;[H408 - Jasper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09 - Jasper Misc (I)]&amp;[H409 - Jasper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09 - Jasper Misc (I)]&amp;[H409 - Jasper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0 - Panola Ngl Pipeline (I)]&amp;[H410 - Panola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0 - Panola Ngl Pipeline (I)]&amp;[H410 - Panola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1 - Panola Misc (I)]&amp;[H411 - Panola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1 - Panola Misc (I)]&amp;[H411 - Panola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2 - San Jacinto Ngl Pipeline (I)]&amp;[H412 - San Jacinto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2 - San Jacinto Ngl Pipeline (I)]&amp;[H412 - San Jacinto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3 - San Jacinto Misc (I)]&amp;[H413 - San Jacinto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3 - San Jacinto Misc (I)]&amp;[H413 - San Jacinto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4 - MONT BELVIEU FRACTIONATOR (I)]&amp;[H414 - MONT BELVIEU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4 - MONT BELVIEU FRACTIONATOR (I)]&amp;[H414 - MONT BELVIEU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5 - ENTERPRISE FRACTIONATOR (I)]&amp;[H415 - ENTERPRISE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5 - ENTERPRISE FRACTIONATOR (I)]&amp;[H415 - ENTERPRISE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6 - EAST TX FRACTIONATOR (I)]&amp;[H416 - EAST TX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6 - EAST TX FRACTIONATOR (I)]&amp;[H416 - EAST TX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7 - GULF PLAINS FRACTIONATOR-N (I)]&amp;[H417 - GULF PLAINS FRACTIONATOR-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7 - GULF PLAINS FRACTIONATOR-N (I)]&amp;[H417 - GULF PLAINS FRACTIONATOR-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8 - Weld County Fractionator (I)]&amp;[H418 - Weld County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8 - Weld County Fractionator (I)]&amp;[H418 - Weld County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19 - PATRICK DRAW FRACTIONATOR (I)]&amp;[H419 - PATRICK DRAW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19 - PATRICK DRAW FRACTIONATOR (I)]&amp;[H419 - PATRICK DRAW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0 - Yellowcreek Fractionator (I)]&amp;[H420 - Yellowcreek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0 - Yellowcreek Fractionator (I)]&amp;[H420 - Yellowcreek Fractionat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1 - Sonora Fractionator-Ngl (I)]&amp;[H421 - Sonora Fractionator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1 - Sonora Fractionator-Ngl (I)]&amp;[H421 - Sonora Fractionator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2 - NGL Marketing Contracts (I)]&amp;[H422 - NGL Marketing Contrac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2 - NGL Marketing Contracts (I)]&amp;[H422 - NGL Marketing Contrac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3 - Teppco Belvieu-DE2 Termina (I)]&amp;[H423 - Teppco Belvieu-DE2 Termi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3 - Teppco Belvieu-DE2 Termina (I)]&amp;[H423 - Teppco Belvieu-DE2 Termin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4 - United Lpg 3Rd Party Mktg (I)]&amp;[H424 - United Lpg 3Rd Party Mkt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4 - United Lpg 3Rd Party Mktg (I)]&amp;[H424 - United Lpg 3Rd Party Mkt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5 - UNITED LG&amp;E (I)]&amp;[H425 - UNITED LG&amp;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5 - UNITED LG&amp;E (I)]&amp;[H425 - UNITED LG&amp;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6 - RAILCAR TRANSPORTATION-NGL (I)]&amp;[H426 - RAILCAR TRANSPORTATION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6 - RAILCAR TRANSPORTATION-NGL (I)]&amp;[H426 - RAILCAR TRANSPORTATION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7 - OZONA FRACTIONATOR-NGL (I)]&amp;[H427 - OZONA FRACTIONATOR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7 - OZONA FRACTIONATOR-NGL (I)]&amp;[H427 - OZONA FRACTIONATOR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8 - Beowawe Ngl Terminal (I)]&amp;[H428 - Beowawe Ngl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8 - Beowawe Ngl Terminal (I)]&amp;[H428 - Beowawe Ngl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29 - Beowawe Misc (I)]&amp;[H429 - Beowawe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29 - Beowawe Misc (I)]&amp;[H429 - Beowawe Mis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0 - HARLAN STORAGE (I)]&amp;[H430 - HARLAN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0 - HARLAN STORAGE (I)]&amp;[H430 - HARLAN STORA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1 - HARLAN MISC (I)]&amp;[H431 - HARLAN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1 - HARLAN MISC (I)]&amp;[H431 - HARLAN MIS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2 - OAKWOOD TRUCKING-NGL (I)]&amp;[H432 - OAKWOOD TRUCKING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2 - OAKWOOD TRUCKING-NGL (I)]&amp;[H432 - OAKWOOD TRUCKING-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4 - CARTHAGE TERMINAL-NGL (I)]&amp;[H434 - CARTHAGE TERMINAL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4 - CARTHAGE TERMINAL-NGL (I)]&amp;[H434 - CARTHAGE TERMINAL-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5 - Use H838 (I)]&amp;[H435 - Use H83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5 - Use H838 (I)]&amp;[H435 - Use H83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6 - Foster Office (I)]&amp;[H436 - Foster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6 - Foster Office (I)]&amp;[H436 - Foster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7 - Pitkin Terminal (I)]&amp;[H437 - Pitkin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7 - Pitkin Terminal (I)]&amp;[H437 - Pitkin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8 - Production/Inventory Varia (I)]&amp;[H438 - Production/Inventory Vari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8 - Production/Inventory Varia (I)]&amp;[H438 - Production/Inventory Vari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39 - Railcar Transportation (I)]&amp;[H439 - Railcar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39 - Railcar Transportation (I)]&amp;[H439 - Railcar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0 - Napoleonville (I)]&amp;[H440 - Napoleon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0 - Napoleonville (I)]&amp;[H440 - Napoleon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1 - Beowawe Ngl Terninal - Ngl (I)]&amp;[H441 - Beowawe Ngl Terninal - 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1 - Beowawe Ngl Terninal - Ngl (I)]&amp;[H441 - Beowawe Ngl Terninal -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2 - Emigrant Trail NGL MRKT Fe (I)]&amp;[H442 - Emigrant Trail NGL MRKT F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2 - Emigrant Trail NGL MRKT Fe (I)]&amp;[H442 - Emigrant Trail NGL MRKT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3 - Yellow Creek NGL MRKT Fee (I)]&amp;[H443 - Yellow Creek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3 - Yellow Creek NGL MRKT Fee (I)]&amp;[H443 - Yellow Creek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4 - Whitney Canyon NGL MRKT Fe (I)]&amp;[H444 - Whitney Canyon NGL MRKT F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4 - Whitney Canyon NGL MRKT Fe (I)]&amp;[H444 - Whitney Canyon NGL MRKT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5 - Opal NGL MRKT Fee (I)]&amp;[H445 - Opal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5 - Opal NGL MRKT Fee (I)]&amp;[H445 - Opal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6 - Patrick Draw NGL MRKT Fee (I)]&amp;[H446 - Patrick Draw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6 - Patrick Draw NGL MRKT Fee (I)]&amp;[H446 - Patrick Draw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7 - Anachutz NGL MRKT Fee (I)]&amp;[H447 - Anachutz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7 - Anachutz NGL MRKT Fee (I)]&amp;[H447 - Anachutz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8 - Echo Springs NGL MRKT Fee (I)]&amp;[H448 - Echo Spring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8 - Echo Springs NGL MRKT Fee (I)]&amp;[H448 - Echo Spring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49 - Amoco Painter NGL MRKT Fee (I)]&amp;[H449 - Amoco Painter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49 - Amoco Painter NGL MRKT Fee (I)]&amp;[H449 - Amoco Painter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0 - Bridge Lake NGL MRKT Fee (I)]&amp;[H450 - Bridge Lak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0 - Bridge Lake NGL MRKT Fee (I)]&amp;[H450 - Bridge Lak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1 - Ladder Creek NGL MRKT Fee (I)]&amp;[H451 - Ladder Creek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1 - Ladder Creek NGL MRKT Fee (I)]&amp;[H451 - Ladder Creek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2 - Pineview NGL MRKT Fee (I)]&amp;[H452 - Pineview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2 - Pineview NGL MRKT Fee (I)]&amp;[H452 - Pineview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3 - Silo NGL MRKT Fee (I)]&amp;[H453 - Silo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3 - Silo NGL MRKT Fee (I)]&amp;[H453 - Silo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4 - Mt. Pearl NGL MRKT Fee (I)]&amp;[H454 - Mt. Pearl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4 - Mt. Pearl NGL MRKT Fee (I)]&amp;[H454 - Mt. Pearl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5 - Bryan NGL MRKT Fee (I)]&amp;[H455 - Brya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5 - Bryan NGL MRKT Fee (I)]&amp;[H455 - Brya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6 - A&amp;M NGL MRKT Fee (I)]&amp;[H456 - A&amp;M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6 - A&amp;M NGL MRKT Fee (I)]&amp;[H456 - A&amp;M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7 - La Grange NGL MRKT Fee (I)]&amp;[H457 - La Grange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7 - La Grange NGL MRKT Fee (I)]&amp;[H457 - La Grang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8 - Madison NGL MRKT Fee (I)]&amp;[H458 - Madis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8 - Madison NGL MRKT Fee (I)]&amp;[H458 - Madis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59 - Brookland NGL MRKT Fee (I)]&amp;[H459 - Brookland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59 - Brookland NGL MRKT Fee (I)]&amp;[H459 - Brookland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0 - Masters Creek NGL MRKT Fee (I)]&amp;[H460 - Masters Creek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0 - Masters Creek NGL MRKT Fee (I)]&amp;[H460 - Masters Creek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1 - Giddings NGL MRKT Fee (I)]&amp;[H461 - Gidding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1 - Giddings NGL MRKT Fee (I)]&amp;[H461 - Gidding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2 - El Paso NGL MRKT Fee (I)]&amp;[H462 - El Paso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2 - El Paso NGL MRKT Fee (I)]&amp;[H462 - El Paso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3 - East Texas NGL MRKT Fee (I)]&amp;[H463 - East Texa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3 - East Texas NGL MRKT Fee (I)]&amp;[H463 - East Texa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4 - Conroe NGL MRKT Fee (I)]&amp;[H464 - Conroe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4 - Conroe NGL MRKT Fee (I)]&amp;[H464 - Conro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5 - Indian Spr (Teco) NGL MRKT (I)]&amp;[H465 - Indian Spr (Teco) NGL MRK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5 - Indian Spr (Teco) NGL MRKT (I)]&amp;[H465 - Indian Spr (Teco) NGL MRK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6 - Calmon &amp; Sale Ranch (I)]&amp;[H466 - Calmon &amp; Sale Ranc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6 - Calmon &amp; Sale Ranch (I)]&amp;[H466 - Calmon &amp; Sale Ran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7 - United Trucks NGL MRKT Fee (I)]&amp;[H467 - United Truck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7 - United Trucks NGL MRKT Fee (I)]&amp;[H467 - United Truck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8 - Prop 3rd prt NGL MRKT Fee (I)]&amp;[H468 - Prop 3rd prt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8 - Prop 3rd prt NGL MRKT Fee (I)]&amp;[H468 - Prop 3rd prt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69 - Ozona(Price Risk) NGL MRKT (I)]&amp;[H469 - Ozona(Price Risk) NGL MRK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69 - Ozona(Price Risk) NGL MRKT (I)]&amp;[H469 - Ozona(Price Risk) NGL MRK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0 - SW Ozona NGL MRKT Fee (I)]&amp;[H470 - SW Ozona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0 - SW Ozona NGL MRKT Fee (I)]&amp;[H470 - SW Ozon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1 - LGE Hobbs NGL MRKT Fee (I)]&amp;[H471 - LGE Hobbs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1 - LGE Hobbs NGL MRKT Fee (I)]&amp;[H471 - LGE Hobb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2 - Sterling NGL MRKT Fee (I)]&amp;[H472 - Sterling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2 - Sterling NGL MRKT Fee (I)]&amp;[H472 - Sterling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3 - Antelope Ridge NGL MRKT Fe (I)]&amp;[H473 - Antelope Ridge NGL MRKT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3 - Antelope Ridge NGL MRKT Fe (I)]&amp;[H473 - Antelope Ridge NGL MRKT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4 - Sonora NGL MRKT Fee (I)]&amp;[H474 - Sonor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4 - Sonora NGL MRKT Fee (I)]&amp;[H474 - Sonor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5 - Hulldale NGL MRKT Fee (I)]&amp;[H475 - Hulldale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5 - Hulldale NGL MRKT Fee (I)]&amp;[H475 - Hulldale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6 - Citation NGL MRKT Fee (I)]&amp;[H476 - Citation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6 - Citation NGL MRKT Fee (I)]&amp;[H476 - Citati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7 - Carlsbad NGL MRKT Fee (I)]&amp;[H477 - Carlsbad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7 - Carlsbad NGL MRKT Fee (I)]&amp;[H477 - Carlsbad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8 - Gulf Plains NGL MRKT Fee (I)]&amp;[H478 - Gulf Plain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8 - Gulf Plains NGL MRKT Fee (I)]&amp;[H478 - Gulf Plains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79 - SYCAMORE (ONREROK GATHERIN (I)]&amp;[H479 - SYCAMORE (ONREROK GATHER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79 - SYCAMORE (ONREROK GATHERIN (I)]&amp;[H479 - SYCAMORE (ONREROK GATHER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0 - Tebone NGL MRKT Fee (I)]&amp;[H480 - Tebon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0 - Tebone NGL MRKT Fee (I)]&amp;[H480 - Tebone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1 - Patterson NGL MRKT Fee (I)]&amp;[H481 - Patters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1 - Patterson NGL MRKT Fee (I)]&amp;[H481 - Patterson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2 - Iowa(TET vol 4%)NGL MRKT F (I)]&amp;[H482 - Iowa(TET vol 4%)NGL MRKT F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2 - Iowa(TET vol 4%)NGL MRKT F (I)]&amp;[H482 - Iowa(TET vol 4%)NGL MRKT 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3 - Mobil -Mobile Bay NGL MRKT (I)]&amp;[H483 - Mobil -Mobile Bay NGL MRK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3 - Mobil -Mobile Bay NGL MRKT (I)]&amp;[H483 - Mobil -Mobile Bay NGL MRK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4 - Fox NGL MRKT Fee (I)]&amp;[H484 - Fox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4 - Fox NGL MRKT Fee (I)]&amp;[H484 - Fox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5 - Sholem NGL MRKT Fee (I)]&amp;[H485 - Sholem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5 - Sholem NGL MRKT Fee (I)]&amp;[H485 - Sholem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6 - Chitwood NGL MRKT Fee (I)]&amp;[H486 - Chitwood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6 - Chitwood NGL MRKT Fee (I)]&amp;[H486 - Chitwood NGL MRKT F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7 - DIGS Gathering (I)]&amp;[H487 - DIG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7 - DIGS Gathering (I)]&amp;[H487 - DIGS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8 - San Jacinto Industrial (I)]&amp;[H488 - San Jacinto Industri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8 - San Jacinto Industrial (I)]&amp;[H488 - San Jacinto Industr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89 - Panola Office (I)]&amp;[H489 - Panola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89 - Panola Office (I)]&amp;[H489 - Panol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0 - Quitman Office (I)]&amp;[H490 - Quitma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0 - Quitman Office (I)]&amp;[H490 - Quitman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1 - ADA Office (I)]&amp;[H491 - 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1 - ADA Office (I)]&amp;[H491 - 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2 - Haynesville Office (I)]&amp;[H492 - Haynesvill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2 - Haynesville Office (I)]&amp;[H492 - Haynesvill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3 - Gulf Plains Office (I)]&amp;[H493 - Gulf Plain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3 - Gulf Plains Office (I)]&amp;[H493 - Gulf Plain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4 - Prod.Inventory Variance-UP (I)]&amp;[H494 - Prod.Inventory Variance-U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4 - Prod.Inventory Variance-UP (I)]&amp;[H494 - Prod.Inventory Variance-U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5 - Comite Plant (I)]&amp;[H495 - Comit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5 - Comite Plant (I)]&amp;[H495 - Comit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6 - Cadeville Plant (I)]&amp;[H496 - Cade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6 - Cadeville Plant (I)]&amp;[H496 - Cadevill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7 - Evergreen's Interest In Co (I)]&amp;[H497 - Evergreen's Interest In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7 - Evergreen's Interest In Co (I)]&amp;[H497 - Evergreen's Interest In 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8 - DEFS Invest in Laredo Neuc (I)]&amp;[H498 - DEFS Invest in Laredo Neu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8 - DEFS Invest in Laredo Neuc (I)]&amp;[H498 - DEFS Invest in Laredo Neu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499 - CIP's Investment in San Ja (I)]&amp;[H499 - CIP's Investment in San J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499 - CIP's Investment in San Ja (I)]&amp;[H499 - CIP's Investment in San J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0 - PEMCO's Investment in San  (I)]&amp;[H500 - PEMCO's Investment in San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0 - PEMCO's Investment in San  (I)]&amp;[H500 - PEMCO's Investment in San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1 - PEDI'S INVESTMENT IN DIGP (I)]&amp;[H501 - PEDI'S INVESTMENT IN DIG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1 - PEDI'S INVESTMENT IN DIGP (I)]&amp;[H501 - PEDI'S INVESTMENT IN DIG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2 - NOPAL TREATING PLANT (I)]&amp;[H502 - NOPAL TREATING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2 - NOPAL TREATING PLANT (I)]&amp;[H502 - NOPAL TREATING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3 - TRADING RISK MANAGEMENT (I)]&amp;[H503 - TRADING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3 - TRADING RISK MANAGEMENT (I)]&amp;[H503 - TRADING RISK MANAG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4 - CurMoNGLPhysical DwnstrmTr (I)]&amp;[H504 - CurMoNGLPhysical Dwnstrm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4 - CurMoNGLPhysical DwnstrmTr (I)]&amp;[H504 - CurMoNGLPhysical Dwnstrm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5 - NGL Trdng MTM Frd Mo (I)]&amp;[H505 - NGL Trdng MTM Frd M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5 - NGL Trdng MTM Frd Mo (I)]&amp;[H505 - NGL Trdng MTM Frd M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6 - Rev prior mo Forward MTM (I)]&amp;[H506 - Rev prior mo Forward MT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6 - Rev prior mo Forward MTM (I)]&amp;[H506 - Rev prior mo Forward MT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7 - HEDGING MO FORECAST RICK M (I)]&amp;[H507 - HEDGING MO FORECAST RICK 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7 - HEDGING MO FORECAST RICK M (I)]&amp;[H507 - HEDGING MO FORECAST RICK 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8 - Womble Fusion-Vltd (I)]&amp;[H508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8 - Womble Fusion-Vltd (I)]&amp;[H508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09 - Womble Fusion-Vltd (I)]&amp;[H509 - Womble Fusion-V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09 - Womble Fusion-Vltd (I)]&amp;[H509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0 - Womble C&amp;W Val-Whse (I)]&amp;[H510 - Womble C&amp;W Val-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0 - Womble C&amp;W Val-Whse (I)]&amp;[H510 - Womble C&amp;W Val-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1 - Womble C&amp;W-Val Whse (I)]&amp;[H511 - Womble C&amp;W-Val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1 - Womble C&amp;W-Val Whse (I)]&amp;[H511 - Womble C&amp;W-Val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2 - WTR Non-Valued Lbr (I)]&amp;[H512 - WTR Non-Valued Lb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2 - WTR Non-Valued Lbr (I)]&amp;[H512 - WTR Non-Valued Lb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3 - Idle/Surplus-Deri (I)]&amp;[H513 - Idle/Surplus-Der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3 - Idle/Surplus-Deri (I)]&amp;[H513 - Idle/Surplus-Der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14 - Idle/Surplus-Hori (I)]&amp;[H514 - Idle/Surplus-Hor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14 - Idle/Surplus-Hori (I)]&amp;[H514 - Idle/Surplus-Hor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1 - Aus Gs: Mcfarlane Co (I)]&amp;[H521 - Aus Gs: Mcfarlane 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1 - Aus Gs: Mcfarlane Co (I)]&amp;[H521 - Aus Gs: Mcfarlane 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2 - Aus Gs:North (I)]&amp;[H522 - Aus Gs:Nor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2 - Aus Gs:North (I)]&amp;[H522 - Aus Gs:Nor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3 - Tex Sw Misc (S&amp;P Onl (I)]&amp;[H523 - Tex Sw Misc (S&amp;P On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3 - Tex Sw Misc (S&amp;P Onl (I)]&amp;[H523 - Tex Sw Misc (S&amp;P On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4 - Aus Gs:Exp Area 7 (I)]&amp;[H524 - Aus Gs:Exp Area 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4 - Aus Gs:Exp Area 7 (I)]&amp;[H524 - Aus Gs:Exp Area 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5 - Aus/BB JR-PS-L2 (I)]&amp;[H525 - Aus/BB JR-PS-L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5 - Aus/BB JR-PS-L2 (I)]&amp;[H525 - Aus/BB JR-PS-L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6 - Central Texas Gaso (I)]&amp;[H526 - Central Texas Ga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6 - Central Texas Gaso (I)]&amp;[H526 - Central Texas Ga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7 - Gid Pl:Storage Yard (I)]&amp;[H527 - Gid Pl:Storag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7 - Gid Pl:Storage Yard (I)]&amp;[H527 - Gid Pl:Storage Ya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8 - Lyons Plant-G Cntr (I)]&amp;[H528 - Lyons Plant-G Cn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8 - Lyons Plant-G Cntr (I)]&amp;[H528 - Lyons Plant-G Cn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29 - Aus Gs: Exp Only (I)]&amp;[H529 - Aus Gs: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29 - Aus Gs: Exp Only (I)]&amp;[H529 - Aus Gs: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0 - Aus Gs:Allen Creek C (I)]&amp;[H530 - Aus Gs:Allen Creek 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0 - Aus Gs:Allen Creek C (I)]&amp;[H530 - Aus Gs:Allen Creek 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1 - Aus Gs:Buckners Cree (I)]&amp;[H531 - Aus Gs:Buckners Cr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1 - Aus Gs:Buckners Cree (I)]&amp;[H531 - Aus Gs:Buckners C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2 - Aus Gs:South (I)]&amp;[H532 - Aus Gs: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2 - Aus Gs:South (I)]&amp;[H532 - Aus Gs: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3 - Aus: Giddings Whse (I)]&amp;[H533 - Aus: Giddings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3 - Aus: Giddings Whse (I)]&amp;[H533 - Aus: Giddings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5 - Aus Gs:Gaubatz Row (I)]&amp;[H535 - Aus Gs:Gaubatz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5 - Aus Gs:Gaubatz Row (I)]&amp;[H535 - Aus Gs:Gaubatz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6 - Aus Gs:Hooker C Row (I)]&amp;[H536 - Aus Gs:Hooker C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6 - Aus Gs:Hooker C Row (I)]&amp;[H536 - Aus Gs:Hooker C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7 - Aus Gs:E Birch Row (I)]&amp;[H537 - Aus Gs:E Birch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7 - Aus Gs:E Birch Row (I)]&amp;[H537 - Aus Gs:E Birch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8 - Aus Gs:Ridge Row (I)]&amp;[H538 - Aus Gs:Ridge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8 - Aus Gs:Ridge Row (I)]&amp;[H538 - Aus Gs:Ridge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39 - Aus Gs:Somervi Mains (I)]&amp;[H539 - Aus Gs:Somervi Mai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39 - Aus Gs:Somervi Mains (I)]&amp;[H539 - Aus Gs:Somervi Mai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0 - Aus Gs:Tenroc Row (I)]&amp;[H540 - Aus Gs:Tenroc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0 - Aus Gs:Tenroc Row (I)]&amp;[H540 - Aus Gs:Tenroc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1 - Aus Gs:Bullfrog Bst (I)]&amp;[H541 - Aus Gs:Bullfrog B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1 - Aus Gs:Bullfrog Bst (I)]&amp;[H541 - Aus Gs:Bullfrog B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2 - Ags:Cistern Gas Trt (I)]&amp;[H542 - Ags:Cistern Gas T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2 - Ags:Cistern Gas Trt (I)]&amp;[H542 - Ags:Cistern Gas Tr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3 - Tex Phdl Misc(S&amp;P On (I)]&amp;[H543 - Tex Phdl Misc(S&amp;P 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3 - Tex Phdl Misc(S&amp;P On (I)]&amp;[H543 - Tex Phdl Misc(S&amp;P 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4 - Aus Gs:Serbin Row (I)]&amp;[H544 - Aus Gs:Serbi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4 - Aus Gs:Serbin Row (I)]&amp;[H544 - Aus Gs:Serbin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5 - Aus Gs:Warda Row (I)]&amp;[H545 - Aus Gs:Warda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5 - Aus Gs:Warda Row (I)]&amp;[H545 - Aus Gs:Warda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6 - Aus Gs:Blackjack Row (I)]&amp;[H546 - Aus Gs:Blackjack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6 - Aus Gs:Blackjack Row (I)]&amp;[H546 - Aus Gs:Blackjack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7 - Aus Gs:Dime Box Cmpr (I)]&amp;[H547 - Aus Gs:Dime Box Cmp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7 - Aus Gs:Dime Box Cmpr (I)]&amp;[H547 - Aus Gs:Dime Box Cmp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8 - Aus Gs:Kasper Row (I)]&amp;[H548 - Aus Gs:Kasper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8 - Aus Gs:Kasper Row (I)]&amp;[H548 - Aus Gs:Kasper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49 - Aus Gs:South (I)]&amp;[H549 - Aus Gs: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49 - Aus Gs:South (I)]&amp;[H549 - Aus Gs: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0 - Aus Gs:Wil Creek Row (I)]&amp;[H550 - Aus Gs:Wil Creek R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0 - Aus Gs:Wil Creek Row (I)]&amp;[H550 - Aus Gs:Wil Creek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1 - Round Top Mains (I)]&amp;[H551 - Round Top Mai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1 - Round Top Mains (I)]&amp;[H551 - Round Top Mai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2 - Williams Creek - Com (I)]&amp;[H552 - Williams Creek - Co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2 - Williams Creek - Com (I)]&amp;[H552 - Williams Creek - Co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3 - GPM Ana Non-Alloc (I)]&amp;[H553 - GPM Ana Non-Allo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3 - GPM Ana Non-Alloc (I)]&amp;[H553 - GPM Ana Non-Allo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4 - AIMX Transmission System (I)]&amp;[H554 - AIMX Transmission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4 - AIMX Transmission System (I)]&amp;[H554 - AIMX Transmission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5 - Clinton Office - 45013 (I)]&amp;[H555 - Clinton Office - 4501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5 - Clinton Office - 45013 (I)]&amp;[H555 - Clinton Office - 4501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6 - CIPCO Transportation (I)]&amp;[H556 - CIPCO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6 - CIPCO Transportation (I)]&amp;[H556 - CIPCO Transpor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7 - Winnie Pipeline - 45001 (I)]&amp;[H557 - Winnie Pipeline - 4500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7 - Winnie Pipeline - 45001 (I)]&amp;[H557 - Winnie Pipeline - 4500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8 - Winnie Pipeline - 45000 (I)]&amp;[H558 - Winnie Pipeline -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8 - Winnie Pipeline - 45000 (I)]&amp;[H558 - Winnie Pipeline -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59 - East Texas Plant Complex-4 (I)]&amp;[H559 - East Texas Plant Complex-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59 - East Texas Plant Complex-4 (I)]&amp;[H559 - East Texas Plant Complex-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0 - Fl Gas Trans P/L (Ptip)-45 (I)]&amp;[H560 - Fl Gas Trans P/L (Ptip)-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0 - Fl Gas Trans P/L (Ptip)-45 (I)]&amp;[H560 - Fl Gas Trans P/L (Ptip)-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1 - Wilcox Plant - 45006 (I)]&amp;[H561 - Wilcox Plant -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1 - Wilcox Plant - 45006 (I)]&amp;[H561 - Wilcox Plant -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2 - Wilcox Plant - 45023 (I)]&amp;[H562 - Wilcox Plant -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2 - Wilcox Plant - 45023 (I)]&amp;[H562 - Wilcox Plant -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3 - Warton Gathering System-45 (I)]&amp;[H563 - Warton Gathering System-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3 - Warton Gathering System-45 (I)]&amp;[H563 - Warton Gathering System-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4 - Wharton Plant - 45023 (I)]&amp;[H564 - Wharton Plant -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4 - Wharton Plant - 45023 (I)]&amp;[H564 - Wharton Plant -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5 - San Jacinto Gath Syst - 45 (I)]&amp;[H565 - San Jacinto Gath Syst -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5 - San Jacinto Gath Syst - 45 (I)]&amp;[H565 - San Jacinto Gath Syst -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6 - San Jacinto Pipeline - 450 (I)]&amp;[H566 - San Jacinto Pipeline -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6 - San Jacinto Pipeline - 450 (I)]&amp;[H566 - San Jacinto Pipeline -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7 - Lagloria Gathering Sys 450 (I)]&amp;[H567 - Lagloria Gathering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7 - Lagloria Gathering Sys 450 (I)]&amp;[H567 - Lagloria Gathering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8 - Lagloria Gathering Sys 450 (I)]&amp;[H568 - Lagloria Gathering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8 - Lagloria Gathering Sys 450 (I)]&amp;[H568 - Lagloria Gathering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69 - Lagloria Gathering Sys 450 (I)]&amp;[H569 - Lagloria Gathering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69 - Lagloria Gathering Sys 450 (I)]&amp;[H569 - Lagloria Gathering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0 - Laredo Gathering System 45 (I)]&amp;[H570 - Laredo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0 - Laredo Gathering System 45 (I)]&amp;[H570 - Laredo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1 - Winnie Gathering System 45 (I)]&amp;[H571 - Winnie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1 - Winnie Gathering System 45 (I)]&amp;[H571 - Winnie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2 - Port Arthur Plant 45006 (I)]&amp;[H572 - Port Arthur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2 - Port Arthur Plant 45006 (I)]&amp;[H572 - Port Arthur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3 - Beaumont Plant 45006 (I)]&amp;[H573 - Beaumont Plant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3 - Beaumont Plant 45006 (I)]&amp;[H573 - Beaumont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4 - Comite Gathering System 45 (I)]&amp;[H574 - Comite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4 - Comite Gathering System 45 (I)]&amp;[H574 - Comite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5 - Comite Office 45056 (I)]&amp;[H575 - Comite Office 4505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5 - Comite Office 45056 (I)]&amp;[H575 - Comite Office 4505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6 - Comite Office 45057 (I)]&amp;[H576 - Comite Office 4505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6 - Comite Office 45057 (I)]&amp;[H576 - Comite Office 45057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7 - Comite Plant 45000 (I)]&amp;[H577 - Comite Plant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7 - Comite Plant 45000 (I)]&amp;[H577 - Comite Plant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8 - Ada Gathering System 45000 (I)]&amp;[H578 - Ada Gathering System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8 - Ada Gathering System 45000 (I)]&amp;[H578 - Ada Gathering System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79 - Aurora Gathering System 45 (I)]&amp;[H579 - Aurora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79 - Aurora Gathering System 45 (I)]&amp;[H579 - Aurora Gathering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0 - Minden Plant 45018 (I)]&amp;[H580 - Minden Plant 45018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0 - Minden Plant 45018 (I)]&amp;[H580 - Minden Plant 45018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1 - Minden Plant 45006 (I)]&amp;[H581 - Minden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1 - Minden Plant 45006 (I)]&amp;[H581 - Minden Plant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2 - Minden Gathering System 45 (I)]&amp;[H582 - Minden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2 - Minden Gathering System 45 (I)]&amp;[H582 - Minden Gathering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3 - Haynesville Plant 45006 (I)]&amp;[H583 - Haynesville Plant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3 - Haynesville Plant 45006 (I)]&amp;[H583 - Haynesville Plant 4500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4 - PELICO MARKETING (I)]&amp;[H584 - PELICO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4 - PELICO MARKETING (I)]&amp;[H584 - PELICO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5 - Eugene Island System 45023 (I)]&amp;[H585 - Eugene Island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5 - Eugene Island System 45023 (I)]&amp;[H585 - Eugene Island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6 - West Delta Block 106 Sys 4 (I)]&amp;[H586 - West Delta Block 106 Sys 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6 - West Delta Block 106 Sys 4 (I)]&amp;[H586 - West Delta Block 106 Sys 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7 - S. Timbalier 229 System 45 (I)]&amp;[H587 - S. Timbalier 229 System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7 - S. Timbalier 229 System 45 (I)]&amp;[H587 - S. Timbalier 229 System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8 - Coves System 45023 (I)]&amp;[H588 - Coves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8 - Coves System 45023 (I)]&amp;[H588 - Coves System 4502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89 - S. Pelto 23 System 45023 (I)]&amp;[H589 - S. Pelto 23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89 - S. Pelto 23 System 45023 (I)]&amp;[H589 - S. Pelto 23 System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0 - S. Pelto 25 System 45023 (I)]&amp;[H590 - S. Pelto 25 System 4502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0 - S. Pelto 25 System 45023 (I)]&amp;[H590 - S. Pelto 25 System 4502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1 - Calumet System 45032 (I)]&amp;[H591 - Calumet System 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1 - Calumet System 45032 (I)]&amp;[H591 - Calumet System 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2 - DIGS Gathering 45059 (I)]&amp;[H592 - DIGS Gathering 4505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2 - DIGS Gathering 45059 (I)]&amp;[H592 - DIGS Gathering 4505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3 - DIGS Gathering 45023 (I)]&amp;[H593 - DIGS Gathering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3 - DIGS Gathering 45023 (I)]&amp;[H593 - DIGS Gathering 4502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4 - DIGS Gathering 45020 (I)]&amp;[H594 - DIGS Gathering 4502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4 - DIGS Gathering 45020 (I)]&amp;[H594 - DIGS Gathering 4502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5 - Mobile Bay Office 45009 (I)]&amp;[H595 - Mobile Bay Office 45009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5 - Mobile Bay Office 45009 (I)]&amp;[H595 - Mobile Bay Office 45009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6 - Mobile Bay Plant 45000 (I)]&amp;[H596 - Mobile Bay Plant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6 - Mobile Bay Plant 45000 (I)]&amp;[H596 - Mobile Bay Plant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7 - Mobile Bay Plant 45009 (I)]&amp;[H597 - Mobile Bay Plant 4500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7 - Mobile Bay Plant 45009 (I)]&amp;[H597 - Mobile Bay Plant 45009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8 - Venice Slugcatcher Sys 450 (I)]&amp;[H598 - Venice Slugcatcher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8 - Venice Slugcatcher Sys 450 (I)]&amp;[H598 - Venice Slugcatcher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599 - Patterson System 45000 (I)]&amp;[H599 - Patterson System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599 - Patterson System 45000 (I)]&amp;[H599 - Patterson System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0 - Crude Trucking 45000 (I)]&amp;[H600 - Crude Trucking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0 - Crude Trucking 45000 (I)]&amp;[H600 - Crude Trucking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1 - Greely Trucking Office 450 (I)]&amp;[H601 - Greely Trucking Office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1 - Greely Trucking Office 450 (I)]&amp;[H601 - Greely Trucking Office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2 - Greely Trucking Office 450 (I)]&amp;[H602 - Greely Trucking Office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2 - Greely Trucking Office 450 (I)]&amp;[H602 - Greely Trucking Office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3 - La Ryder Liquids Truck 450 (I)]&amp;[H603 - La Ryder Liquids Truck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3 - La Ryder Liquids Truck 450 (I)]&amp;[H603 - La Ryder Liquids Truck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4 - Rangley Trucking 45075 (I)]&amp;[H604 - Rangley Trucking 4507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4 - Rangley Trucking 45075 (I)]&amp;[H604 - Rangley Trucking 4507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5 - Rangley Trucking 45000 (I)]&amp;[H605 - Rangley Trucking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5 - Rangley Trucking 45000 (I)]&amp;[H605 - Rangley Trucking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6 - Ozona Misc 45006 (I)]&amp;[H606 - Ozona Misc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6 - Ozona Misc 45006 (I)]&amp;[H606 - Ozona Misc 45006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7 - Panola Ngl Pipeline 45000 (I)]&amp;[H607 - Panola Ngl Pipeline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7 - Panola Ngl Pipeline 45000 (I)]&amp;[H607 - Panola Ngl Pipeline 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8 - Enterprise Fractionator 45 (I)]&amp;[H608 - Enterprise Fractionator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8 - Enterprise Fractionator 45 (I)]&amp;[H608 - Enterprise Fractionator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09 - Gulf Plains Frac-Ngl 45032 (I)]&amp;[H609 - Gulf Plains Frac-Ngl 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09 - Gulf Plains Frac-Ngl 45032 (I)]&amp;[H609 - Gulf Plains Frac-Ngl 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0 - Patrick Draw Frac 45044 (I)]&amp;[H610 - Patrick Draw Frac 4504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0 - Patrick Draw Frac 45044 (I)]&amp;[H610 - Patrick Draw Frac 4504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1 - Patrick Draw Frac 45032 (I)]&amp;[H611 - Patrick Draw Frac 4503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1 - Patrick Draw Frac 45032 (I)]&amp;[H611 - Patrick Draw Frac 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2 - Patrick Draw Frac 45000 (I)]&amp;[H612 - Patrick Draw Frac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2 - Patrick Draw Frac 45000 (I)]&amp;[H612 - Patrick Draw Frac 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3 - Sonora Frac - Ngl 45032 (I)]&amp;[H613 - Sonora Frac - Ngl 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3 - Sonora Frac - Ngl 45032 (I)]&amp;[H613 - Sonora Frac - Ngl 4503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4 - Production/Inv Variance 45 (I)]&amp;[H614 - Production/Inv Variance 4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4 - Production/Inv Variance 45 (I)]&amp;[H614 - Production/Inv Variance 4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5 - EAST TRANS EQUITY EARNINGS (I)]&amp;[H615 - EAST TRANS EQUITY EARNIN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5 - EAST TRANS EQUITY EARNINGS (I)]&amp;[H615 - EAST TRANS EQUITY EARN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6 - GPMX (I)]&amp;[H616 - GPMX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6 - GPMX (I)]&amp;[H616 - GPMX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7 - Laredo Transmission Line R (I)]&amp;[H617 - Laredo Transmission Line 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7 - Laredo Transmission Line R (I)]&amp;[H617 - Laredo Transmission Line 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8 - LAREDO NUECES GATHERING SY (I)]&amp;[H618 - LAREDO NUECES GATHERING S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8 - LAREDO NUECES GATHERING SY (I)]&amp;[H618 - LAREDO NUECES GATHERING S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19 - WINNIE STORAGE FACILITY (I)]&amp;[H619 - WINNIE STORAGE FAC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19 - WINNIE STORAGE FACILITY (I)]&amp;[H619 - WINNIE STORAGE FAC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0 - ALIP Gas Transmission (I)]&amp;[H620 - ALIP Gas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0 - ALIP Gas Transmission (I)]&amp;[H620 - ALIP Gas Transmi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1 - Womble Fusion-Vltd (I)]&amp;[H621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1 - Womble Fusion-Vltd (I)]&amp;[H621 - Womble Fusion-Vlt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2 - WOMBLE FUSION-VLTD (I)]&amp;[H622 - WOMBLE FUSION-V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2 - WOMBLE FUSION-VLTD (I)]&amp;[H622 - WOMBLE FUSION-VLT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3 - WOMBLE C&amp;W VAL - WHSE (I)]&amp;[H623 - WOMBLE C&amp;W VAL -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3 - WOMBLE C&amp;W VAL - WHSE (I)]&amp;[H623 - WOMBLE C&amp;W VAL -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4 - WOMBLE C&amp;W VAL - WHSE (I)]&amp;[H624 - WOMBLE C&amp;W VAL - WH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4 - WOMBLE C&amp;W VAL - WHSE (I)]&amp;[H624 - WOMBLE C&amp;W VAL -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5 - WTR NON-VAULTED LBR (I)]&amp;[H625 - WTR NON-VAULTED LB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5 - WTR NON-VAULTED LBR (I)]&amp;[H625 - WTR NON-VAULTED LB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6 - IDLE/SURPLUS-DER (I)]&amp;[H626 - IDLE/SURPLUS-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6 - IDLE/SURPLUS-DER (I)]&amp;[H626 - IDLE/SURPLUS-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7 - Idle/Surplus-Hor (I)]&amp;[H627 - Idle/Surplus-H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7 - Idle/Surplus-Hor (I)]&amp;[H627 - Idle/Surplus-H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8 - AUS-GS MCFARLANE (I)]&amp;[H628 - AUS-GS MCFARLA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8 - AUS-GS MCFARLANE (I)]&amp;[H628 - AUS-GS MCFARLA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29 - AUS-GS NORTH (I)]&amp;[H629 - AUS-GS NOR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29 - AUS-GS NORTH (I)]&amp;[H629 - AUS-GS NOR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0 - TEXAS SW MISC S&amp;P ONL (I)]&amp;[H630 - TEXAS SW MISC S&amp;P ON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0 - TEXAS SW MISC S&amp;P ONL (I)]&amp;[H630 - TEXAS SW MISC S&amp;P ON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1 - AUS GS EXP AREA 7 (I)]&amp;[H631 - AUS GS EXP AREA 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1 - AUS GS EXP AREA 7 (I)]&amp;[H631 - AUS GS EXP AREA 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2 - AUS/BB JR-PS-L2 (I)]&amp;[H632 - AUS/BB JR-PS-L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2 - AUS/BB JR-PS-L2 (I)]&amp;[H632 - AUS/BB JR-PS-L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3 - CENTRAL TEXAS GASO (I)]&amp;[H633 - CENTRAL TEXAS GA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3 - CENTRAL TEXAS GASO (I)]&amp;[H633 - CENTRAL TEXAS GA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4 - GID PL:STORAGE YARD (I)]&amp;[H634 - GID PL:STORAG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4 - GID PL:STORAGE YARD (I)]&amp;[H634 - GID PL:STORAGE YA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5 - LYNS PLANT G CNTR (I)]&amp;[H635 - LYNS PLANT G CN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5 - LYNS PLANT G CNTR (I)]&amp;[H635 - LYNS PLANT G CNT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6 - AUS GS: EXP ONLY (I)]&amp;[H636 - AUS GS: EXP ON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6 - AUS GS: EXP ONLY (I)]&amp;[H636 - AUS GS: EXP ON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7 - AUS GS: ALLEN CREEK (I)]&amp;[H637 - AUS GS: ALLEN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7 - AUS GS: ALLEN CREEK (I)]&amp;[H637 - AUS GS: ALLEN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8 - AUS GS: BUCKNERS CREEK (I)]&amp;[H638 - AUS GS: BUCKNERS CREE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8 - AUS GS: BUCKNERS CREEK (I)]&amp;[H638 - AUS GS: BUCKNERS CREE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39 - AUS GS: SOUTH (I)]&amp;[H639 - AUS GS: SOUT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39 - AUS GS: SOUTH (I)]&amp;[H639 - AUS GS: SOUTH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0 - AUS GS:Giddings WHSE (I)]&amp;[H640 - AUS GS:Giddings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0 - AUS GS:Giddings WHSE (I)]&amp;[H640 - AUS GS:Giddings WH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1 - Pecos Diamond Marketing Fe (I)]&amp;[H641 - Pecos Diamond Marketing F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1 - Pecos Diamond Marketing Fe (I)]&amp;[H641 - Pecos Diamond Marketing F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2 - East Region Payroll Stub (I)]&amp;[H642 - East Region Payroll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2 - East Region Payroll Stub (I)]&amp;[H642 - East Region Payroll Stu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3 - Shongaloo #2 Booster Sta (I)]&amp;[H643 - Shongaloo #2 Booste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3 - Shongaloo #2 Booster Sta (I)]&amp;[H643 - Shongaloo #2 Booste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4 - N Claiborne Booster Sta (I)]&amp;[H644 - N Claiborne Booste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4 - N Claiborne Booster Sta (I)]&amp;[H644 - N Claiborne Booste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5 - East Cameron Block 364 (I)]&amp;[H645 - East Cameron Block 36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5 - East Cameron Block 364 (I)]&amp;[H645 - East Cameron Block 36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7 - EPNG-WAHA To New Braunfels (I)]&amp;[H647 - EPNG-WAHA To New Braunfe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7 - EPNG-WAHA To New Braunfels (I)]&amp;[H647 - EPNG-WAHA To New Braunfe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8 - Terrell Compressor (I)]&amp;[H648 - Terrell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8 - Terrell Compressor (I)]&amp;[H648 - Terrell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49 - WAHA Header System (I)]&amp;[H649 - WAHA Header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49 - WAHA Header System (I)]&amp;[H649 - WAHA Header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0 - Sequin Compressor (I)]&amp;[H650 - Sequin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0 - Sequin Compressor (I)]&amp;[H650 - Sequin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1 - Guadalupe System (I)]&amp;[H651 - Guadalupe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1 - Guadalupe System (I)]&amp;[H651 - Guadalupe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2 - DEFS 50% Invest Mid Tx PL  (I)]&amp;[H652 - DEFS 50% Invest Mid Tx PL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2 - DEFS 50% Invest Mid Tx PL  (I)]&amp;[H652 - DEFS 50% Invest Mid Tx PL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3 - Guadalupe P/L Katy Header (I)]&amp;[H653 - Guadalupe P/L Katy Hea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3 - Guadalupe P/L Katy Header (I)]&amp;[H653 - Guadalupe P/L Katy Hea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4 - GUADLUPE WAHA/KATY MARKETI (I)]&amp;[H654 - GUADLUPE WAHA/KATY MARKE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4 - GUADLUPE WAHA/KATY MARKETI (I)]&amp;[H654 - GUADLUPE WAHA/KATY MARKET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5 - RISK MGMT-NHC PARK &amp; SALE (I)]&amp;[H655 - RISK MGMT-NHC PARK &amp; SA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5 - RISK MGMT-NHC PARK &amp; SALE (I)]&amp;[H655 - RISK MGMT-NHC PARK &amp; SA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6 - Carthage-Materials (I)]&amp;[H656 - Carthage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6 - Carthage-Materials (I)]&amp;[H656 - Carthage-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7 - Lagloria-Materials (I)]&amp;[H657 - Lagloria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7 - Lagloria-Materials (I)]&amp;[H657 - Lagloria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8 - Warda-Materials (I)]&amp;[H658 - Warda-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8 - Warda-Materials (I)]&amp;[H658 - Warda-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59 - Winnie - Materials (I)]&amp;[H659 - Winnie - Material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59 - Winnie - Materials (I)]&amp;[H659 - Winnie - Materia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0 - Ottco - Regulatory (I)]&amp;[H660 - Ottco - Regulator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0 - Ottco - Regulatory (I)]&amp;[H660 - Ottco - Regulator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1 - San Jacinto Transm-Reg A&amp;G (I)]&amp;[H661 - San Jacinto Transm-Reg A&amp;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1 - San Jacinto Transm-Reg A&amp;G (I)]&amp;[H661 - San Jacinto Transm-Reg A&amp;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2 - PELICO SEC23 COMPRESSORSTA (I)]&amp;[H662 - PELICO SEC23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2 - PELICO SEC23 COMPRESSORSTA (I)]&amp;[H662 - PELICO SEC23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3 - PELICO SEC4 COMPRESSOR STA (I)]&amp;[H663 - PELICO SEC4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3 - PELICO SEC4 COMPRESSOR STA (I)]&amp;[H663 - PELICO SEC4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4 - PELICO SEC31 COMPRESSORSTA (I)]&amp;[H664 - PELICO SEC31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4 - PELICO SEC31 COMPRESSORSTA (I)]&amp;[H664 - PELICO SEC31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5 - PELICO SEC35 COMPRESSORSTA (I)]&amp;[H665 - PELICO SEC35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5 - PELICO SEC35 COMPRESSORSTA (I)]&amp;[H665 - PELICO SEC35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6 - Greensburg (I)]&amp;[H666 - Green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6 - Greensburg (I)]&amp;[H666 - Green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7 - Mont Belvieu (I)]&amp;[H667 - Mont Belvieu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7 - Mont Belvieu (I)]&amp;[H667 - Mont Belvieu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8 - Oneonta (I)]&amp;[H668 - Oneon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8 - Oneonta (I)]&amp;[H668 - Oneon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69 - Selkirk (I)]&amp;[H669 - Selki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69 - Selkirk (I)]&amp;[H669 - Selki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0 - Watkins Glen (I)]&amp;[H670 - Watkins Gl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0 - Watkins Glen (I)]&amp;[H670 - Watkins Gl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1 - Albany NY Terminal (I)]&amp;[H671 - Albany NY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1 - Albany NY Terminal (I)]&amp;[H671 - Albany NY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2 - Auburn (I)]&amp;[H672 - Aubu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2 - Auburn (I)]&amp;[H672 - Aubu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3 - Pinetree (I)]&amp;[H673 - Pinet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3 - Pinetree (I)]&amp;[H673 - Pinetr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4 - Berlin (I)]&amp;[H674 - Berli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4 - Berlin (I)]&amp;[H674 - Berl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5 - Westfield (I)]&amp;[H675 - Westfie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5 - Westfield (I)]&amp;[H675 - Westfie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6 - New Hampshire Office NE (I)]&amp;[H676 - New Hampshire Office 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6 - New Hampshire Office NE (I)]&amp;[H676 - New Hampshire Office 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7 - Amherst (I)]&amp;[H677 - Amher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7 - Amherst (I)]&amp;[H677 - Amher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8 - Kingston, Ont. (I)]&amp;[H678 - Kingston, On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8 - Kingston, Ont. (I)]&amp;[H678 - Kingston, Ont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79 - Newington (I)]&amp;[H679 - Newing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79 - Newington (I)]&amp;[H679 - Newing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0 - Rocky Hill (I)]&amp;[H680 - Rocky 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0 - Rocky Hill (I)]&amp;[H680 - Rocky 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1 - Shell (I)]&amp;[H681 - Sh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1 - Shell (I)]&amp;[H681 - She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2 - Varennes (I)]&amp;[H682 - Varenn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2 - Varennes (I)]&amp;[H682 - Varen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3 - Coshocton (I)]&amp;[H683 - Coshoc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3 - Coshocton (I)]&amp;[H683 - Coshoc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4 - Dubuque (I)]&amp;[H684 - Dubuqu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4 - Dubuque (I)]&amp;[H684 - Dubuq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5 - Eagle (I)]&amp;[H685 - Eag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5 - Eagle (I)]&amp;[H685 - Eag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6 - Greensburg (I)]&amp;[H686 - Green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6 - Greensburg (I)]&amp;[H686 - Green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7 - Oneonta (I)]&amp;[H687 - Oneon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7 - Oneonta (I)]&amp;[H687 - Oneon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8 - Princeton (I)]&amp;[H688 - Prince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8 - Princeton (I)]&amp;[H688 - Prince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89 - Todhunter (I)]&amp;[H689 - Todhu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89 - Todhunter (I)]&amp;[H689 - Todhu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0 - Watkins Glen (I)]&amp;[H690 - Watkins Gl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0 - Watkins Glen (I)]&amp;[H690 - Watkins Gl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1 - York (I)]&amp;[H691 - Yor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1 - York (I)]&amp;[H691 - Yor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2 - Cincinnati Office MW (I)]&amp;[H692 - Cincinnati Office M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2 - Cincinnati Office MW (I)]&amp;[H692 - Cincinnati Office M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3 - Catlettsburg (I)]&amp;[H693 - Catlett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3 - Catlettsburg (I)]&amp;[H693 - Catletts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4 - Cheraw (I)]&amp;[H694 - Chera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4 - Cheraw (I)]&amp;[H694 - Chera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5 - Clear Lake (I)]&amp;[H695 - Clear L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5 - Clear Lake (I)]&amp;[H695 - Clear Lak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6 - Conway (I)]&amp;[H696 - Conwa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6 - Conway (I)]&amp;[H696 - Conwa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7 - Dubuque (I)]&amp;[H697 - Dubuq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7 - Dubuque (I)]&amp;[H697 - Dubuqu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8 - Farmington (I)]&amp;[H698 - Farming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8 - Farmington (I)]&amp;[H698 - Farming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699 - Galmish (I)]&amp;[H699 - Galmis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699 - Galmish (I)]&amp;[H699 - Galmis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0 - GSRI-Calgary Nevis Plant (I)]&amp;[H700 - GSRI-Calgary Nevi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0 - GSRI-Calgary Nevis Plant (I)]&amp;[H700 - GSRI-Calgary Nevi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1 - Green Springs (I)]&amp;[H701 - Green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1 - Green Springs (I)]&amp;[H701 - Green Sprin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2 - Huntington (I)]&amp;[H702 - Hunting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2 - Huntington (I)]&amp;[H702 - Huntingt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3 - Iowa City (I)]&amp;[H703 - Iowa C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3 - Iowa City (I)]&amp;[H703 - Iowa C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4 - Jolliet (I)]&amp;[H704 - Jolli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4 - Jolliet (I)]&amp;[H704 - Jollie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5 - Kearney (I)]&amp;[H705 - Kear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5 - Kearney (I)]&amp;[H705 - Kearn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6 - Kingston, Ont. (I)]&amp;[H706 - Kingston, Ont.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6 - Kingston, Ont. (I)]&amp;[H706 - Kingston, Ont.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7 - Lima (I)]&amp;[H707 - Lim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7 - Lima (I)]&amp;[H707 - Lim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8 - Marcus Hook (I)]&amp;[H708 - Marcus Ho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8 - Marcus Hook (I)]&amp;[H708 - Marcus Ho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09 - Marysville (I)]&amp;[H709 - Marys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09 - Marysville (I)]&amp;[H709 - Marysvil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0 - Milford (I)]&amp;[H710 - Milfo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0 - Milford (I)]&amp;[H710 - Milfor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1 - New Hampton (I)]&amp;[H711 - New Hamp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1 - New Hampton (I)]&amp;[H711 - New Hamp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2 - Pine Bend (I)]&amp;[H712 - Pine Be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2 - Pine Bend (I)]&amp;[H712 - Pine Be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3 - Point Breeze (I)]&amp;[H713 - Point Breez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3 - Point Breeze (I)]&amp;[H713 - Point Breez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4 - Robinson (I)]&amp;[H714 - Robins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4 - Robinson (I)]&amp;[H714 - Robins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5 - Rockford (I)]&amp;[H715 - Rock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5 - Rockford (I)]&amp;[H715 - Rockfor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6 - Siloam (I)]&amp;[H716 - Siloa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6 - Siloam (I)]&amp;[H716 - Siloa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7 - Tampico (I)]&amp;[H717 - Tampi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7 - Tampico (I)]&amp;[H717 - Tampic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8 - Toledo (I)]&amp;[H718 - Toled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8 - Toledo (I)]&amp;[H718 - Toled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19 - Waynesburg (I)]&amp;[H719 - Waynes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19 - Waynesburg (I)]&amp;[H719 - Waynes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0 - Woodhaven (I)]&amp;[H720 - Woodhav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0 - Woodhaven (I)]&amp;[H720 - Woodhav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2 - Bangor (I)]&amp;[H722 - Bang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2 - Bangor (I)]&amp;[H722 - Bang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3 - GSRI-Canada (I)]&amp;[H723 - GSRI-Canad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3 - GSRI-Canada (I)]&amp;[H723 - GSRI-Canad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4 - Wholesale Transportation (I)]&amp;[H724 - Wholesale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4 - Wholesale Transportation (I)]&amp;[H724 - Wholesale Transpor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5 - Albany operations office (I)]&amp;[H725 - Albany operations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5 - Albany operations office (I)]&amp;[H725 - Albany operations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8 - SEABREEZE NGL PIPELINE (I)]&amp;[H728 - SEABREEZE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8 - SEABREEZE NGL PIPELINE (I)]&amp;[H728 - SEABREEZE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29 - BOOSTER #10 CAT 399 TAA (I)]&amp;[H729 - BOOSTER #10 CAT 399 TA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29 - BOOSTER #10 CAT 399 TAA (I)]&amp;[H729 - BOOSTER #10 CAT 399 TA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0 - PELICO SEC8 COMPRESSOR STA (I)]&amp;[H730 - PELICO SEC8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0 - PELICO SEC8 COMPRESSOR STA (I)]&amp;[H730 - PELICO SEC8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1 - Canada Office (I)]&amp;[H731 - Can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1 - Canada Office (I)]&amp;[H731 - Can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2 - Wilcox Extension (I)]&amp;[H732 - Wilcox Exten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2 - Wilcox Extension (I)]&amp;[H732 - Wilcox Exten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3 - CIPCO Warehouse (I)]&amp;[H733 - CIPCO Warehous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3 - CIPCO Warehouse (I)]&amp;[H733 - CIPCO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4 - PELICO SEC2 COMPRESSOR STA (I)]&amp;[H734 - PELICO SEC2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4 - PELICO SEC2 COMPRESSOR STA (I)]&amp;[H734 - PELICO SEC2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5 - PELICO SEC5 COMPRESSOR STA (I)]&amp;[H735 - PELICO SEC5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5 - PELICO SEC5 COMPRESSOR STA (I)]&amp;[H735 - PELICO SEC5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6 - SEATTLE GATHERING SYSTEM (I)]&amp;[H736 - SEATTLE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6 - SEATTLE GATHERING SYSTEM (I)]&amp;[H736 - SEATTLE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7 - MEMPHIS GATHERING SYSTEM (I)]&amp;[H737 - MEMPHI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7 - MEMPHIS GATHERING SYSTEM (I)]&amp;[H737 - MEMPHIS GATHERING SYSTE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8 - ADA #2 50# COMPRESSOR STAT (I)]&amp;[H738 - ADA #2 50#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8 - ADA #2 50# COMPRESSOR STAT (I)]&amp;[H738 - ADA #2 50#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39 - ADA EAST END LP COMPRESSOR (I)]&amp;[H739 - ADA EAST END LP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39 - ADA EAST END LP COMPRESSOR (I)]&amp;[H739 - ADA EAST END LP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0 - MINDEN PLANT GENERATORS (I)]&amp;[H740 - MINDEN PLANT GENERATO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0 - MINDEN PLANT GENERATORS (I)]&amp;[H740 - MINDEN PLANT GENERATO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1 - MINDEN NGL PIPELINE (I)]&amp;[H741 - MINDEN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1 - MINDEN NGL PIPELINE (I)]&amp;[H741 - MINDEN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2 - Seattle Compressor Station (I)]&amp;[H742 - Seattl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2 - Seattle Compressor Station (I)]&amp;[H742 - Seattle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3 - Memphis Compressor Station (I)]&amp;[H743 - Memphi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3 - Memphis Compressor Station (I)]&amp;[H743 - Memphis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4 - Memphis Compressor Station (I)]&amp;[H744 - Memphi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4 - Memphis Compressor Station (I)]&amp;[H744 - Memphis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5 - Gales Compressor Station (I)]&amp;[H745 - Gale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5 - Gales Compressor Station (I)]&amp;[H745 - Gale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6 - Devon Compressorstation #1 (I)]&amp;[H746 - Devon Compressorstation #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6 - Devon Compressorstation #1 (I)]&amp;[H746 - Devon Compressorstation #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7 - Devon Compressor Station # (I)]&amp;[H747 - Devon Compressor Station #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7 - Devon Compressor Station # (I)]&amp;[H747 - Devon Compressor Station #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8 - Gain On Sale Of Panola (I)]&amp;[H748 - Gain On Sale Of Panol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8 - Gain On Sale Of Panola (I)]&amp;[H748 - Gain On Sale Of Panol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49 - Hattiesburg Terminal (I)]&amp;[H749 - Hattiesburg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49 - Hattiesburg Terminal (I)]&amp;[H749 - Hattiesburg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0 - Albany Ga Terminal (I)]&amp;[H750 - Albany Ga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0 - Albany Ga Terminal (I)]&amp;[H750 - Albany Ga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1 - Demopolis Terminal (I)]&amp;[H751 - Demopolis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1 - Demopolis Terminal (I)]&amp;[H751 - Demopolis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2 - Opeilika Terminal (I)]&amp;[H752 - Opeilika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2 - Opeilika Terminal (I)]&amp;[H752 - Opeilika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3 - Alma Terminal (I)]&amp;[H753 - Alma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3 - Alma Terminal (I)]&amp;[H753 - Alma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4 - Milner Terminal (I)]&amp;[H754 - Milner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4 - Milner Terminal (I)]&amp;[H754 - Milner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5 - Lexington Terminal (I)]&amp;[H755 - Lexington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5 - Lexington Terminal (I)]&amp;[H755 - Lexington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6 - Apex Terminal (I)]&amp;[H756 - Apex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6 - Apex Terminal (I)]&amp;[H756 - Apex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7 - Gulf Coast Operation Mgmt (I)]&amp;[H757 - Gulf Coast Operation Mgm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7 - Gulf Coast Operation Mgmt (I)]&amp;[H757 - Gulf Coast Operation Mgm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8 - DEVON COMPRESSOR STATION # (I)]&amp;[H758 - DEVON COMPRESSOR STATION #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8 - DEVON COMPRESSOR STATION # (I)]&amp;[H758 - DEVON COMPRESSOR STATION #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59 - SANJACINTO OPERATING AGREE (I)]&amp;[H759 - SANJACINTO OPERATING AGR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59 - SANJACINTO OPERATING AGREE (I)]&amp;[H759 - SANJACINTO OPERATING AGRE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0 - PANOLA OPERATING AGREEMENT (I)]&amp;[H760 - PANOLA OPERATING AGRE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0 - PANOLA OPERATING AGREEMENT (I)]&amp;[H760 - PANOLA OPERATING AGRE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1 - WOODLAWN OPERATING AGREEME (I)]&amp;[H761 - WOODLAWN OPERATING AGREE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1 - WOODLAWN OPERATING AGREEME (I)]&amp;[H761 - WOODLAWN OPERATING AGREEM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2 - GSRI Gas  Processing (I)]&amp;[H762 - GSRI Gas  Process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2 - GSRI Gas  Processing (I)]&amp;[H762 - GSRI Gas 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3 - SOUTHERN NGL 3RD PARTY (I)]&amp;[H763 - SOUTH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3 - SOUTHERN NGL 3RD PARTY (I)]&amp;[H763 - SOUTH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4 - GULF COAST NGL 3RD PARTY (I)]&amp;[H764 - GULF COAST NGL 3RD PAR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4 - GULF COAST NGL 3RD PARTY (I)]&amp;[H764 - GULF COAST NGL 3RD PAR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5 - WESTERN NGL 3RD PARTY (I)]&amp;[H765 - WEST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5 - WESTERN NGL 3RD PARTY (I)]&amp;[H765 - WESTERN NGL 3RD PAR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6 - NORTHERN NGL 3RD PARTY (I)]&amp;[H766 - NORTH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6 - NORTHERN NGL 3RD PARTY (I)]&amp;[H766 - NORTHERN NGL 3RD PAR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7 - INTERNATIONAL NGL 3RD PART (I)]&amp;[H767 - INTERNATIONAL NGL 3RD PA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7 - INTERNATIONAL NGL 3RD PART (I)]&amp;[H767 - INTERNATIONAL NGL 3RD PAR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8 - MIDSTREAM NGL (I)]&amp;[H768 - MIDSTREAM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8 - MIDSTREAM NGL (I)]&amp;[H768 - MIDSTREAM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69 - PROPANE EDUC &amp; RESEARCH TA (I)]&amp;[H769 - PROPANE EDUC &amp; RESEARCH 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69 - PROPANE EDUC &amp; RESEARCH TA (I)]&amp;[H769 - PROPANE EDUC &amp; RESEARCH 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0 - GSRI Canada Office (I)]&amp;[H770 - GSRI Can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0 - GSRI Canada Office (I)]&amp;[H770 - GSRI Canada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1 - EPC (I)]&amp;[H771 - EP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1 - EPC (I)]&amp;[H771 - EP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2 - Pegasus-Mobil Liquids (I)]&amp;[H772 - Pegasus-Mobil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2 - Pegasus-Mobil Liquids (I)]&amp;[H772 - Pegasus-Mobil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3 - Roberts Ranch Liquids (I)]&amp;[H773 - Roberts Ranch Liqui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3 - Roberts Ranch Liquids (I)]&amp;[H773 - Roberts Ranch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4 - Mid-Continent/Koch Exchg (I)]&amp;[H774 - Mid-Continent/Koch Exch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4 - Mid-Continent/Koch Exchg (I)]&amp;[H774 - Mid-Continent/Koch Exch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5 - Coyanosa Liquids (I)]&amp;[H775 - Coyanosa Liqui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5 - Coyanosa Liquids (I)]&amp;[H775 - Coyanosa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6 - Waha Liquids (I)]&amp;[H776 - Waha Liqui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6 - Waha Liquids (I)]&amp;[H776 - Waha Liquid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7 - Seminole Texas (I)]&amp;[H777 - Seminole Texa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7 - Seminole Texas (I)]&amp;[H777 - Seminole Texa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8 - New Mexco Plants (I)]&amp;[H778 - New Mexco Plan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8 - New Mexco Plants (I)]&amp;[H778 - New Mexco Plan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79 - SAREPTA COMPRESSOR STATION (I)]&amp;[H779 - SAREPTA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79 - SAREPTA COMPRESSOR STATION (I)]&amp;[H779 - SAREPTA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0 - BOOSTER #10 (I)]&amp;[H780 - BOOSTER #1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0 - BOOSTER #10 (I)]&amp;[H780 - BOOSTER #1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1 - Fundamental Trading Book (I)]&amp;[H781 - Fundamental Trading Boo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1 - Fundamental Trading Book (I)]&amp;[H781 - Fundamental Trading Boo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2 - Austin Chalk Engine Analys (I)]&amp;[H782 - Austin Chalk Engine Analy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2 - Austin Chalk Engine Analys (I)]&amp;[H782 - Austin Chalk Engine Analy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3 - North La Comp Optimization (I)]&amp;[H783 - North La Comp Optimiz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3 - North La Comp Optimization (I)]&amp;[H783 - North La Comp Optimiz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4 - South Texas Engine Analysi (I)]&amp;[H784 - South Texas Engine Analysi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4 - South Texas Engine Analysi (I)]&amp;[H784 - South Texas Engine Analysi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5 - CIPCO Spindletop Office (I)]&amp;[H785 - CIPCO Spindleto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5 - CIPCO Spindletop Office (I)]&amp;[H785 - CIPCO Spindletop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6 - Three Rivers Liquids (I)]&amp;[H786 - Three Rivers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6 - Three Rivers Liquids (I)]&amp;[H786 - Three Rivers Liquid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7 - Southwest Texas NGL (I)]&amp;[H787 - Southwest Texas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7 - Southwest Texas NGL (I)]&amp;[H787 - Southwest Texas 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8 - San Jacinto Gathering Syst (I)]&amp;[H788 - San Jacinto Gathering Sy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8 - San Jacinto Gathering Syst (I)]&amp;[H788 - San Jacinto Gathering Sy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89 - San Jacinto Industrial (I)]&amp;[H789 - San Jacinto Industr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89 - San Jacinto Industrial (I)]&amp;[H789 - San Jacinto Industri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0 - Willimar Pipeline (I)]&amp;[H790 - Willimar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0 - Willimar Pipeline (I)]&amp;[H790 - Willimar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1 - Gulf Coast NGL Pipeline (I)]&amp;[H791 - Gulf Coas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1 - Gulf Coast NGL Pipeline (I)]&amp;[H791 - Gulf Coast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2 - Ouachita River Gas Storage (I)]&amp;[H792 - Ouachita River Gas Storag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2 - Ouachita River Gas Storage (I)]&amp;[H792 - Ouachita River Gas Storag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3 - Gas Trading (I)]&amp;[H793 - Gas Trad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3 - Gas Trading (I)]&amp;[H793 - Gas Trad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4 - DEFS Industrial Assets (I)]&amp;[H794 - DEFS Industrial Asse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4 - DEFS Industrial Assets (I)]&amp;[H794 - DEFS Industrial Asse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5 - Inv in Discovery Gas Trans (I)]&amp;[H795 - Inv in Discovery Gas Tra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5 - Inv in Discovery Gas Trans (I)]&amp;[H795 - Inv in Discovery Gas Tra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6 - Investment in Webb Duvall (I)]&amp;[H796 - Investment in Webb Duva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6 - Investment in Webb Duvall (I)]&amp;[H796 - Investment in Webb Duva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7 - Inv in Discovery Producer  (I)]&amp;[H797 - Inv in Discovery Producer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7 - Inv in Discovery Producer  (I)]&amp;[H797 - Inv in Discovery Producer 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8 - Wallace Compressor Station (I)]&amp;[H798 - Wallace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8 - Wallace Compressor Station (I)]&amp;[H798 - Wallac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799 - PARADIS FRAC-MARKETING FEE (I)]&amp;[H799 - PARADIS FRAC-MARKETING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799 - PARADIS FRAC-MARKETING FEE (I)]&amp;[H799 - PARADIS FRAC-MARKETING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0 - Risk Management Storage Ar (I)]&amp;[H800 - Risk Management Storage 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0 - Risk Management Storage Ar (I)]&amp;[H800 - Risk Management Storage 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1 - MKG &amp; PRD SVC Payroll Stub (I)]&amp;[H801 - MKG &amp; PRD SVC Payroll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1 - MKG &amp; PRD SVC Payroll Stub (I)]&amp;[H801 - MKG &amp; PRD SVC Payroll Stub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2 - Southern Division Safety (I)]&amp;[H802 - Southern Division Safe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2 - Southern Division Safety (I)]&amp;[H802 - Southern Division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3 - Southern Division HR (I)]&amp;[H803 - Southern Division H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3 - Southern Division HR (I)]&amp;[H803 - Southern Division H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4 - E. ANSHUTZ PRODUCER SERVIC (I)]&amp;[H804 - E. ANSHUTZ PRODUCER SERV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4 - E. ANSHUTZ PRODUCER SERVIC (I)]&amp;[H804 - E. ANSHUTZ PRODUCER SERVI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5 - Wallace Compressor Station (I)]&amp;[H805 - Wallace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5 - Wallace Compressor Station (I)]&amp;[H805 - Wallace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6 - Hinshaw Marketing (I)]&amp;[H806 - Hinshaw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6 - Hinshaw Marketing (I)]&amp;[H806 - Hinshaw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7 - Houston Control Center (I)]&amp;[H807 - Houston Control Cen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7 - Houston Control Center (I)]&amp;[H807 - Houston Control Cen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8 - Misc Contracts (I)]&amp;[H808 - Misc Contrac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8 - Misc Contracts (I)]&amp;[H808 - Misc Contrac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09 - SLIGO FRACTIONATOR (I)]&amp;[H809 - SLIGO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09 - SLIGO FRACTIONATOR (I)]&amp;[H809 - SLIGO FRACTIONAT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0 - Arkansas Compressor Statio (I)]&amp;[H810 - Arkansas Compressor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0 - Arkansas Compressor Statio (I)]&amp;[H810 - Arkansas Compressor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1 - DEHYDRATION/COS UNIT (I)]&amp;[H811 - DEHYDRATION/COS UNI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1 - DEHYDRATION/COS UNIT (I)]&amp;[H811 - DEHYDRATION/COS UNI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2 - Dauphin Island Gathering S (I)]&amp;[H812 - Dauphin Island Gathering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2 - Dauphin Island Gathering S (I)]&amp;[H812 - Dauphin Island Gathering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3 - ATHENS COMPRESSOR STATION (I)]&amp;[H813 - ATHEN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3 - ATHENS COMPRESSOR STATION (I)]&amp;[H813 - ATHEN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4 - BLACKWOOD BOOSTER STATION (I)]&amp;[H814 - BLACKWOOD BOOST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4 - BLACKWOOD BOOSTER STATION (I)]&amp;[H814 - BLACKWOOD BOOST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5 - PELICO SEC4 COMPRESSOR STA (I)]&amp;[H815 - PELICO SEC4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5 - PELICO SEC4 COMPRESSOR STA (I)]&amp;[H815 - PELICO SEC4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6 - PELICO SEC23 COMPRESSORSTA (I)]&amp;[H816 - PELICO SEC23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6 - PELICO SEC23 COMPRESSORSTA (I)]&amp;[H816 - PELICO SEC23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7 - PELICO SEC2 COMPRESSOR STA (I)]&amp;[H817 - PELICO SEC2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7 - PELICO SEC2 COMPRESSOR STA (I)]&amp;[H817 - PELICO SEC2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8 - PELICO SEC31 COMPRESSORSTA (I)]&amp;[H818 - PELICO SEC31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8 - PELICO SEC31 COMPRESSORSTA (I)]&amp;[H818 - PELICO SEC31 COMPRESSOR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19 - PELICO SEC35 COMPRESSORSTA (I)]&amp;[H819 - PELICO SEC35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19 - PELICO SEC35 COMPRESSORSTA (I)]&amp;[H819 - PELICO SEC35 COMPRESSOR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0 - PELICO SEC5 COMPRESSOR STA (I)]&amp;[H820 - PELICO SEC5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0 - PELICO SEC5 COMPRESSOR STA (I)]&amp;[H820 - PELICO SEC5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1 - PELICO SEC8 COMPRESSOR STA (I)]&amp;[H821 - PELICO SEC8 COMPRESSOR 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1 - PELICO SEC8 COMPRESSOR STA (I)]&amp;[H821 - PELICO SEC8 COMPRESSOR ST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2 - SAILES#1 COMPRESSOR STATIO (I)]&amp;[H822 - SAILES#1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2 - SAILES#1 COMPRESSOR STATIO (I)]&amp;[H822 - SAILES#1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3 - SAILES#3 COMPRESSOR STATIO (I)]&amp;[H823 - SAILES#3 COMPRESSOR STAT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3 - SAILES#3 COMPRESSOR STATIO (I)]&amp;[H823 - SAILES#3 COMPRESSOR STATI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4 - MBP COS Treating (I)]&amp;[H824 - MBP COS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4 - MBP COS Treating (I)]&amp;[H824 - MBP COS Tr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5 - Norco Frac NGL Mktg (I)]&amp;[H825 - Norco Frac NGL Mkt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5 - Norco Frac NGL Mktg (I)]&amp;[H825 - Norco Frac NGL Mkt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6 - Jameson Gas Plant (I)]&amp;[H826 - Jameson G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6 - Jameson Gas Plant (I)]&amp;[H826 - Jameson Gas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7 - NGL Trading Other (I)]&amp;[H827 - NGL Trading Oth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7 - NGL Trading Other (I)]&amp;[H827 - NGL Trading Oth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8 - East Region Misc Acctg Ite (I)]&amp;[H828 - East Region Misc Acctg It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8 - East Region Misc Acctg Ite (I)]&amp;[H828 - East Region Misc Acctg It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29 - AUXSABLE RAILRACK EXPANSIO (I)]&amp;[H829 - AUXSABLE RAILRACK EXPAN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29 - AUXSABLE RAILRACK EXPANSIO (I)]&amp;[H829 - AUXSABLE RAILRACK EXPANSI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0 - GREGORY &amp; KINGS RANCH PLAN (I)]&amp;[H830 - GREGORY &amp; KINGS RANCH PL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0 - GREGORY &amp; KINGS RANCH PLAN (I)]&amp;[H830 - GREGORY &amp; KINGS RANCH PL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1 - SYRACUSE (I)]&amp;[H831 - SYRAC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1 - SYRACUSE (I)]&amp;[H831 - SYRACUS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2 - GREAT EASTERN COMPRESSOR S (I)]&amp;[H832 - GREAT EASTERN COMPRESSOR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2 - GREAT EASTERN COMPRESSOR S (I)]&amp;[H832 - GREAT EASTERN COMPRESSOR 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3 - CHRISTMAS LATERAL GATHER S (I)]&amp;[H833 - CHRISTMAS LATERAL GATHER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3 - CHRISTMAS LATERAL GATHER S (I)]&amp;[H833 - CHRISTMAS LATERAL GATHER 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4 - Northeast Rail (I)]&amp;[H834 - Northeast Ra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4 - Northeast Rail (I)]&amp;[H834 - Northeast Ra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5 - Patrick Draw Rail (I)]&amp;[H835 - Patrick Draw Ra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5 - Patrick Draw Rail (I)]&amp;[H835 - Patrick Draw Rai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6 - Western Canada Rail (I)]&amp;[H836 - Western Canada Ra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6 - Western Canada Rail (I)]&amp;[H836 - Western Canada Rai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7 - Willamar Pipeline-45000 (I)]&amp;[H837 - Willamar Pipeline-4500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7 - Willamar Pipeline-45000 (I)]&amp;[H837 - Willamar Pipeline-4500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8 - Sholem Trucks (I)]&amp;[H838 - Sholem Truck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8 - Sholem Trucks (I)]&amp;[H838 - Sholem Truck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39 - SAILES #1 RENTAL COMPRESSO (I)]&amp;[H839 - SAILES #1 RENTAL COMPRESS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39 - SAILES #1 RENTAL COMPRESSO (I)]&amp;[H839 - SAILES #1 RENTAL COMPRESS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0 - ARKLATEX G&amp;P COMMERCIAL OF (I)]&amp;[H840 - ARKLATEX G&amp;P COMMERCIAL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0 - ARKLATEX G&amp;P COMMERCIAL OF (I)]&amp;[H840 - ARKLATEX G&amp;P COMMERCIAL O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1 - SOUTH CENTRAL TX G&amp;P COM O (I)]&amp;[H841 - SOUTH CENTRAL TX G&amp;P COM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1 - SOUTH CENTRAL TX G&amp;P COM O (I)]&amp;[H841 - SOUTH CENTRAL TX G&amp;P COM O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2 - GULF COAST G&amp;P REG COM OFF (I)]&amp;[H842 - GULF COAST G&amp;P REG COM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2 - GULF COAST G&amp;P REG COM OFF (I)]&amp;[H842 - GULF COAST G&amp;P REG COM O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3 - ZIA NGL MRKT FEE (I)]&amp;[H843 - ZI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3 - ZIA NGL MRKT FEE (I)]&amp;[H843 - ZIA NGL MRKT FE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4 - CHRISTMAS LAT GATH SYS 450 (I)]&amp;[H844 - CHRISTMAS LAT GATH SYS 450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4 - CHRISTMAS LAT GATH SYS 450 (I)]&amp;[H844 - CHRISTMAS LAT GATH SYS 450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5 - HPL Pool Sales (I)]&amp;[H845 - HPL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5 - HPL Pool Sales (I)]&amp;[H845 - HPL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6 - Main Pass 225 Platform (I)]&amp;[H846 - Main Pass 225 Platfo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6 - Main Pass 225 Platform (I)]&amp;[H846 - Main Pass 225 Platfo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7 - Main Pass 256 Platform (I)]&amp;[H847 - Main Pass 256 Platfo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7 - Main Pass 256 Platform (I)]&amp;[H847 - Main Pass 256 Platfo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8 - Ada #4 50# Compressor Stat (I)]&amp;[H848 - Ada #4 50# Compressor Sta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8 - Ada #4 50# Compressor Stat (I)]&amp;[H848 - Ada #4 50# Compressor Sta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49 - Ada #3 50# Compressor Stat (I)]&amp;[H849 - Ada #3 50#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49 - Ada #3 50# Compressor Stat (I)]&amp;[H849 - Ada #3 50# Compressor Sta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0 - NGPL Pool Sales (I)]&amp;[H850 - NGPL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0 - NGPL Pool Sales (I)]&amp;[H850 - NGPL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1 - Sabine Pool Sales (I)]&amp;[H851 - Sabine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1 - Sabine Pool Sales (I)]&amp;[H851 - Sabine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2 - Tennessee Pool Sales (I)]&amp;[H852 - Tennessee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2 - Tennessee Pool Sales (I)]&amp;[H852 - Tennessee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3 - Tetco Pool Sales (I)]&amp;[H853 - Tetco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3 - Tetco Pool Sales (I)]&amp;[H853 - Tetco Pool Sale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4 - Texas Gas Pool Sales (I)]&amp;[H854 - Texas Gas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4 - Texas Gas Pool Sales (I)]&amp;[H854 - Texas Gas Pool Sa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5 - MOBILE BAY OFFICE (I)]&amp;[H855 - MOBILE BA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5 - MOBILE BAY OFFICE (I)]&amp;[H855 - MOBILE BAY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6 - MOBILE BAY PLANT (I)]&amp;[H856 - MOBILE BA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6 - MOBILE BAY PLANT (I)]&amp;[H856 - MOBILE BA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7 - MOBILE BAY POWER PLANT (I)]&amp;[H857 - MOBILE BAY POW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7 - MOBILE BAY POWER PLANT (I)]&amp;[H857 - MOBILE BAY POW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8 - East Texas Measurement (I)]&amp;[H858 - East Texas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8 - East Texas Measurement (I)]&amp;[H858 - East Texas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59 - Reform Booster (I)]&amp;[H859 - Refor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59 - Reform Booster (I)]&amp;[H859 - Refor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0 - CARTHAGE #1 COMPRESSOR (I)]&amp;[H860 - CARTHAGE #1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0 - CARTHAGE #1 COMPRESSOR (I)]&amp;[H860 - CARTHAGE #1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1 - DeBerry Compressor Station (I)]&amp;[H861 - DeBerry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1 - DeBerry Compressor Station (I)]&amp;[H861 - DeBerry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2 - Latex Compressor Station (I)]&amp;[H862 - Latex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2 - Latex Compressor Station (I)]&amp;[H862 - Latex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3 - Midland Terminal (I)]&amp;[H863 - Midland Termin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3 - Midland Terminal (I)]&amp;[H863 - Midland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4 - AST-73 Offshore Platform (I)]&amp;[H864 - AST-73 Offshore Platfo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4 - AST-73 Offshore Platform (I)]&amp;[H864 - AST-73 Offshore Platfo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5 - MO-822 Offshore Platform (I)]&amp;[H865 - MO-822 Offshore Platfo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5 - MO-822 Offshore Platform (I)]&amp;[H865 - MO-822 Offshore Platfo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6 - Southern Division ROW (I)]&amp;[H866 - Southern Divisio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6 - Southern Division ROW (I)]&amp;[H866 - Southern Division R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7 - Black Lake Pipeline (5% ow (I)]&amp;[H867 - Black Lake Pipeline (5% 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7 - Black Lake Pipeline (5% ow (I)]&amp;[H867 - Black Lake Pipeline (5% ow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8 - DEFS Marketing-Non Asset B (I)]&amp;[H868 - DEFS Marketing-Non Asset 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8 - DEFS Marketing-Non Asset B (I)]&amp;[H868 - DEFS Marketing-Non Asset B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69 - Seabreeze Pipeline - DENGL (I)]&amp;[H869 - Seabreeze Pipeline - DENG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69 - Seabreeze Pipeline - DENGL (I)]&amp;[H869 - Seabreeze Pipeline - DENG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0 - DEFS Mktg-Pelico (I)]&amp;[H870 - DEFS Mktg-Peli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0 - DEFS Mktg-Pelico (I)]&amp;[H870 - DEFS Mktg-Pelico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1 - Condensate Marketing (I)]&amp;[H871 - Condensate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1 - Condensate Marketing (I)]&amp;[H871 - Condensate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2 - Gas Trading DEFSM/DCP (I)]&amp;[H872 - Gas Trading DEFSM/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2 - Gas Trading DEFSM/DCP (I)]&amp;[H872 - Gas Trading DEFSM/DC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3 - TEK Booster (I)]&amp;[H873 - TE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3 - TEK Booster (I)]&amp;[H873 - TEK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4 - Wilbreeze Pipeline (I)]&amp;[H874 - Wilbreez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4 - Wilbreeze Pipeline (I)]&amp;[H874 - Wilbreeze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5 - Butler Compressor Station (I)]&amp;[H875 - Butler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5 - Butler Compressor Station (I)]&amp;[H875 - Butler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6 - CIPCO Upstream Measurement (I)]&amp;[H876 - CIPCO Upstream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6 - CIPCO Upstream Measurement (I)]&amp;[H876 - CIPCO Upstream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7 - CIPCO Transmission Measurm (I)]&amp;[H877 - CIPCO Transmission Measur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7 - CIPCO Transmission Measurm (I)]&amp;[H877 - CIPCO Transmission Measur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8 - Midland, PA truck Transpor (I)]&amp;[H878 - Midland, PA truck Transp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8 - Midland, PA truck Transpor (I)]&amp;[H878 - Midland, PA truck Transp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79 - NGL Trd Affiliate Elim (I)]&amp;[H879 - NGL Trd Affiliate Eli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79 - NGL Trd Affiliate Elim (I)]&amp;[H879 - NGL Trd Affiliate Eli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80 - MLP Propane Educ &amp; Resrch  (I)]&amp;[H880 - MLP Propane Educ &amp; Resrch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80 - MLP Propane Educ &amp; Resrch  (I)]&amp;[H880 - MLP Propane Educ &amp; Resrch 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81 - DIGP Questar (I)]&amp;[H881 - DIGP Questa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81 - DIGP Questar (I)]&amp;[H881 - DIGP Questa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82 - Bart Booster (I)]&amp;[H882 - Bar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82 - Bart Booster (I)]&amp;[H882 - Ba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883 - Bayou Compressor Station (I)]&amp;[H883 - Bayou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883 - Bayou Compressor Station (I)]&amp;[H883 - Bayou Compresso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0 - Workbrain Placeholder 1 (I)]&amp;[H900 - Workbrain Placeholder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0 - Workbrain Placeholder 1 (I)]&amp;[H900 - Workbrain Placeholder 1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1 - Workbrain Placeholder 2 (I)]&amp;[H901 - Workbrain Placeholder 2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1 - Workbrain Placeholder 2 (I)]&amp;[H901 - Workbrain Placeholder 2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2 - Workbrain Placeholder 3 (I)]&amp;[H902 - Workbrain Placeholder 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2 - Workbrain Placeholder 3 (I)]&amp;[H902 - Workbrain Placeholder 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3 - Workbrain Placeholder # 4 (I)]&amp;[H903 - Workbrain Placeholder # 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3 - Workbrain Placeholder # 4 (I)]&amp;[H903 - Workbrain Placeholder # 4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4 - Workbrain Placeholder # 5 (I)]&amp;[H904 - Workbrain Placeholder # 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4 - Workbrain Placeholder # 5 (I)]&amp;[H904 - Workbrain Placeholder # 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H905 - Workbrain Placeholder # 6 (I)]&amp;[H905 - Workbrain Placeholder #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H905 - Workbrain Placeholder # 6 (I)]&amp;[H905 - Workbrain Placeholder # 6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HARRISBURG_DIVISION - Harrisburg Divis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HD - HNP DESIGN ENGINEERING GO-2015]&amp;[HD10 - HNP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HD - HNP DESIGN ENGINEERING GO-2015]&amp;[HD20 - HNP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HD - HNP DESIGN ENGINEERING GO-2015]&amp;[HD30 - HNP MECHANICAL/CIVIL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HD - HNP DESIGN ENGINEERING GO-2015]&amp;[HD40 - HNP RAPID RESPONS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HNPA - NCEMPA HNS REIMB]&amp;[HNPA - NCEMPA HNS REIMB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HOLDING NODE - holding nod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HR00 - Corporate HR Dept (I)]&amp;[HR00 - Corporate HR Dep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HR00 - Corporate HR Dep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HR01 - HR FHO]&amp;[HR01 - HR FHO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HR03 - HR Business Partners VP Staff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HR04 - Integrated Product Mgmt]"/>
        <member name="[CB - Responsibility Center HIER].[Responsibility Center Level 05 Name - Description].&amp;[2018-01-01T00:00:00]&amp;[RESP_CENTER_RPTG]&amp;[ALL_RESP_FROMS - All Responsibility Center From]&amp;[CORP - Corporate Departments]&amp;[HR09 - HR]&amp;[0865 - HR SVP Staff]&amp;[HR05 - HR SV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10 - Wellnes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11 - HRMS Support (I)]&amp;[HR11 - HRM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12 - Welln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13 - HR Port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14 - EMPLOYEE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0 - EHRS master RC To/From (I)]&amp;[HR20 - EHRS master RC To/Fro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HR20 - EHRS master RC To/From (I)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HR20 - Health &amp; Welfa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21 - Executive &amp; Leadership Effect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HR21 - Innovation &amp; Analytics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HR22 - Diversity &amp; Inclus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HR22 - Talent Dev Systems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HR23 - Empl Engagement &amp; Enabl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3 - Staffing Roll Up (I)]&amp;[HR23 - Staffing Roll 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4 - Charlotte Staffing (I)]&amp;[HR24 - Charlotte Staffing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HR24 - Exec Ldrshp &amp; Effectivenes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5 - Houston Staffing (I)]&amp;[HR25 - Houston Staffing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25 - Inactive R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6 - Executive Recruiting (I)]&amp;[HR26 - Executive Recruiting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26 - Regulated Utilities Comm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27 - Adv,Brand,Creative &amp; Digit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27 - Staff (I)]&amp;[HR27 -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HR27 -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HR28 - Change Management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HR28 - Change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30 - Program Integration (I)]&amp;[HR30 - Program Integr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HR30 - Program Integration (I)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HR31 - Vendor Mgt &amp; Proj Gov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HR32 - Emp Relations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HR33 - HR Reg Utilities &amp; Operations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HR34 - HR Customer Op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35 - Policy &amp; Environmental Comm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36 - Reg. Generation &amp; Transm. Comm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HR38 - Content &amp; Employee Comm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HR39 - HR/Corp Comm, Legal and I&amp;I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40 - Emp Relations (I)]&amp;[HR40 - Emp Relations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HR44 - Workforce 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50 - Corp Compensation (I)]&amp;[HR50 - Corp Compens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HR60 - Talent Management (I)]&amp;[HR60 - Talent Manage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HRXS - HNP REACTOR SERVICES - GO]&amp;[HRXS - HNP REACTOR SERVICES - G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HS01 - H&amp;S Allocation-DE Indiana (I)]&amp;[HS01 - H&amp;S Allocation-DE India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HS02 - H&amp;S Allocation-DE Ohio (I)]&amp;[HS02 - H&amp;S Allocation-DE Oh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HS03 - H&amp;S Allocation-DE Kentucky (I)]&amp;[HS03 - H&amp;S Allocation-DE Kentuck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HS04 - H&amp;S Allocation-DE Carolina (I)]&amp;[HS04 - H&amp;S Allocation-DE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PC_RESP_SRVCO_RATE - DEP RESP SRVCO RATE]&amp;[HS05 - H&amp;S Allocation-PE Carolina (I)]&amp;[HS05 - H&amp;S Allocation-PE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F_RESP_SRVCO_RATE - DEF RESP SRVCO RATE]&amp;[HS06 - H&amp;S Allocation-DE Florida (I)]&amp;[HS06 - H&amp;S Allocation-DE Florida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HTUR - HNP TURBINE SERVICES]&amp;[HTUR - HNP TURBINE SERVIC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1 - Duke Energy International]&amp;[I001 - Duke Energy International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2 - Executive VP (I)]&amp;[I002 - Executive VP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3 - VP-BRAZIL]&amp;[I003 - VP-BRAZIL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4 - Asia Pacific - Queensland (I)]&amp;[I004 - Asia Pacific - Queenslan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5 - Asia Pacific-Trading&amp;Marke (I)]&amp;[I005 - Asia Pacific-Trading&amp;Mark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6 - Asia Pacific-Development (I)]&amp;[I006 - Asia Pacific-Develop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7 - Industrial Asset Developme (I)]&amp;[I007 - Industrial Asset Developm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8 - Europe (I)]&amp;[I008 - Europ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09 - VP-SOUTHERN CONE (I)]&amp;[I009 - VP-SOUTHERN CON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10 - Planning and Finance (I)]&amp;[I010 - Planning and Financ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11 - IT]&amp;[I011 - I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12 - DEI Employee Relations (I)]&amp;[I012 - DEI Employee Rel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13 - Executive (I)]&amp;[I013 - Executiv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GROUP - Duke Energy Group Inc,]&amp;[I014 - Duke Energy Group, Inc.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BL_WATER - Duke Blue Water Cayman Islands]&amp;[I015 - Duke Blue Water,Cayman Is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CHILE - Duke Energia de Chile, Ltd.]&amp;[I016 - Duke Energia de Chile,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NRTH_LATINAM_IT - Northern Latin America-IT]&amp;[I017 - NLA - I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NRTH_LATINAM_O&amp;M - Northern Latin America O&amp;M]&amp;[I018 - Northern Latin America-O&amp;M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HDRNR_OPR_CO - Duke Hidronor Operating Co.]&amp;[I019 - Duke Hidronor Operating Co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HONG_K0NG - Duke Energy Ltd, Hong Kong]&amp;[I020 - Duke Energy Ltd. Hong Kno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NETHERLANDS - Duke Netherlands LT HoldingsBV]&amp;[I021 - Duke Netherlands LT Holdin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GLOBAL_ASSET_DEV - Duke Energy Global Asset Dev.]&amp;[I022 - DE Global Market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TRANS - Duke Transener, Inc.]&amp;[I023 - Duke Transener, Inc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TRANS_OPR_CO - Duke Transener Operating Co.]&amp;[I024 - Duke Transener Operating 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JAVA - Duke Java Inc.]&amp;[I027 - Duke Java, Inc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GUEMES - Duke Geumes, Inc.]&amp;[I028 - Duke Guemes, Inc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GUEMES_OPR_CO - Duke Geumes Operating Corp.]&amp;[I029 - Duke Guemes Operating Cor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029 - Duke Guemes Operating Corp (I)]&amp;[I029 - Duke Guemes Operating Cor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ELECT - Duke Energy Electroquil Corp.]&amp;[I030 - Duke Energy Electroquil Prtnr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QUADOR - Duke Energy Int., Equador Cia]&amp;[I031 - Duke Energy Itnl. Equador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LECTROQUIL - Electroquil , SA-Equador]&amp;[I032 - Elecroquil, SA (Equador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TEXAS_EASTERN - Texas Eastern - Bermuda, Ltd]&amp;[I033 - Texas Eastern (Bermuda),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AUSTRALIA - Duke Energy Australia Holdings]&amp;[I034 - Duke Energy Australia Pty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RABIAN_TEXAS_EAST - Texas Eastern Arabian, Ltd.]&amp;[I035 - Texas Eastern Arabian, Ltd.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PIDC_AGUAYTIA - PIDC Aguaytia, LCC]&amp;[I036 - PIDC Aguaytia, LC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PAN_ENERGY - Pan Energy Exploration &amp; Prod]&amp;[I037 - Pan Energy Exploration &amp; 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TEC_AGUAYTIA - TEC Aguaytia]&amp;[I038 - TEC Aguaytia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SIA - Duke Energy Asia Region]&amp;[I039 - Duke Energy Asia, Ltd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DEVELOPMENT_PTY - Duke Energy Development PtyLtd]&amp;[I040 - Duke Energy Development P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MARKTNG/TRADING - DEI Argentina Marktng/Trading]&amp;[I041 - DEI-Argentina Marktng/Tra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GAS_ARGENTINA - Duke Gas Argentina SRL]&amp;[I042 - Duke Gas Argentina SR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POWER_ARGENTINA - Duke Power Argentina SRL]&amp;[I043 - Duke Power Argentina SR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NEW_ZEALAND_LTD - Duke Energy New Zealand Ltd.]&amp;[I044 - Duke Energy New Zealand L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_SAL_INVSMT_LT - DEI El Salvador Investmnts Ltd]&amp;[I045 - El Salvador Invest Ltd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_SAL_INVSMT_SA - DEI El Salv Invstmnt S.A. C.V.]&amp;[I046 - El Salvador Invest S.A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NETHERLANDS_BV - Duke Energy Netherlands BV]&amp;[I047 - Duke Energy Netherlands BV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DO_BRASIL_LTDA - Duke Energia do Brasil Ltda.]&amp;[I048 - Duke Energia do Brasil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DO_SUDESTE_LTDA - Duke Energia do Sudeste Ltda.]&amp;[I049 - Duke Energia do Sudeste L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UROPE_LTD - DEI (Europe) Ltd.]&amp;[I050 - DEI (Europe) Ltd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UR_INVSTMNT_LTD - DEI (Europe) Investments Ltd.]&amp;[I051 - DEI (Europe) Investments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ERADORA_PARANAPAN - Geradora Paranapanema]&amp;[I052 - Gerodora Paranapanem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ENERADORA_ACAJUTLA - Generadora Acajutla]&amp;[I053 - Generadora Acajutl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ENERADORA_SALVADORE - Generadora Salvadorena]&amp;[I054 - Generadora Salvadoren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DOMINION_ENERGY - Dominion Energy Company]&amp;[I055 - Dominion Energy Company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DOMINION_GENER - Dominion Generating S.A.]&amp;[I056 - Dominion Generating S. 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V_HOLDING_S.A. - AV Holding S.A.]&amp;[I057 - AV Holding S.A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OM_MNGT_ARGENTINA - Dominion Management Argentina]&amp;[I058 - Dominion Management Arg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RGENT_INVST_N01 - DEI Argentina Invst No 1 Ltd.]&amp;[I059 - DEI Argentina Invst No 1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CNTRL_TERM_ALTO_VALL - Central Termica Alto Valle SA]&amp;[I060 - Central Termica Alto Vall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PATAGONIA_HOLDING_SA - Patagonia Holding S.A.]&amp;[I061 - Patagonia Holdin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HIDROELECTRICIA_C_C - Hidroelectric Cerros Colorados]&amp;[I062 - Hidroelectricia C 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HOLDINGS_NO_1 - DEI Holdings No 1]&amp;[I063 - DEI Holdings No 1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INVERS_NO1 - DEI Peru Inversiones No 1 SA]&amp;[I064 - DEI Peru Inversiones No 1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GENOR_SA - Egenor SA]&amp;[I065 - Egenor S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INVST -NO1 - DEI Peru Investments No 1 SA]&amp;[I066 - DEI Peru Investments No 1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ELIZE_ELECTRIC_CO - Belize Electric Company Ltd]&amp;[I067 - Belize Electric Company L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ELIZE_INC - DEI Belize Inc]&amp;[I068 - DEI Belize In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ELIZE_INVST_N0_1 - Belize Investments No 1]&amp;[I069 - Belize Investments No 1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70 - VP-ACQ &amp; DIV (I)]&amp;[I070 - VP-ACQ &amp; DIV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71 - NLA - Management (I)]&amp;[I071 - NLA - Manage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72 - C Sr. VP - Northern (I)]&amp;[I072 - C Sr. VP - Northern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HOLDING_NO1 - DEI Peru Holdings No. 1, LLC]&amp;[I073 - DEI Peru Holdings No. 1,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OLIVA HOLDINGS NO.1 - DEI Bolivia Holdings No. 1 LLC]&amp;[I074 - DEI BOLIVA HOLDINGS NO.1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OLIVIA HOLDING LDC - DEI Bolivia Holdings LDC]&amp;[I075 - DEI BOLIVIA HOLDING COMPAN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OLIVIA INVEST. NO.1 -]&amp;[I076 - DEI BOLIVA INVEST NO.1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BOLIVIA INVEST. NO.2 - DEI Bolivia Investments No. 2]&amp;[I077 - DEI BOLIVIA INVEST NO.2 L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INVERSIONES BOLIVIA - DEI Inversiones Bolivia S.A.]&amp;[I078 - DEI INVERSIONS BOLIVIA S.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MPRESA CORANI S.A. - Empresa Corani S.A.]&amp;[I079 - EMPRESA CORANI S.A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080 - Aguaytia Energy del Peru 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LATIN_AMERICAN_CAP - Latin American Capital]&amp;[I081 - Latin America Capita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NATL_METHANOL - National Methanol]&amp;[I082 - National Methano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WA_HOLDINGS_PTY - DE WA Holdings Pty. Ltd.]&amp;[I083 - DE WA Holdings Pty.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NSW_GAS_HOLDINGS - DE NSW Gas Holdings Pty. Ltd.]&amp;[I084 - DE NSW Gas Holdings Pty.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AUSTRALIAN_HOLD - DE Australian holdings Pty Ltd]&amp;[I085 - DE Australian Holdings Pty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PT_PUNCAKJAYA_PWR_IN - PT Puncakjaya Power Indonesia]&amp;[I086 - PT Puncakjaya Power Indon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ACQ_INC - DEI Netherlands Acquisitions I]&amp;[I087 - DEI (Netherlands) Acq. In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HOLDINGS_BV - DEI NETHERLANDS HOLDINGS BV]&amp;[I088 - DEI (Netherlands) Holdin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TRAD&amp;MAR_BV - DEI NETHERLANDS TRADE&amp;MARK BV]&amp;[I089 - DEI (Neth) T &amp; M BV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FIN_SVCS_BV - DEI Neth Financial Svcs BV]&amp;[I090 - DEI (Neth) FS BV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ERLND_ACQ_BV - DEI Netherlands Acquisition BV]&amp;[I091 - DEI (Neth) Acq BV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ETH_TRD&amp;MRK_INC - DEI Neth Trading &amp; Mrkting Inc]&amp;[I092 - DEI (Neth) T &amp; M Inc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VICTORIA_PWR_PTY - DEI Victoria Power Pty Ltd]&amp;[I093 - DEI Victoria Power Pty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94 - EVP-GLOBAL TRADING &amp; RISK  (I)]&amp;[I094 - EVP-GLOBAL TRADING &amp; RISK 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095 - VP - Public Affairs (I)]&amp;[I095 - VP - Public Affair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TRAD_MARK_UK - DEI Trading &amp; Marketing (UK)]&amp;[I096 - DEI TRADING &amp; MARKETING (U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FINANCE_UK - DEI Finance UK]&amp;[I097 - DEI FINANCE (UK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COM_ZADORA_DE_CEN_AM - Com Zadora DE De Centro Ame Lt]&amp;[I098 - COM DUKE EN DE CENTRO AME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INTER_PERU_HOLD - DE International Peru Holdings]&amp;[I099 - DEI PERU HOLDINGS S. R. L.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1_BRASIL_LTDA - DE 1 Brasil Ltda]&amp;[I100 - Duke Energy 1 Brasil Ltd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DO_PARANA_LTDA - DE do Parana Ltda]&amp;[I101 - Duke Energia do Parana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HOLD_NO_2 - DEI Peru Holdings No 2, LLC]&amp;[I102 - DEI Peru Holdings No 2, L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ELIZE_OPERATING - DEI Belize Operating Corp]&amp;[I103 - Duke Energy Int-B.O.C.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PROJ_COST_BILLED - DEI Project Costs Billed]&amp;[I104 - DEI Project Costs Bille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PRJ_COST_CAPITAL - DEI Project Costs Capitalized]&amp;[I105 - DEI Project Costs Capitali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DENMARK_HLDGS_AP - DEI DENMARK HOLDINGS APS (DENM]&amp;[I106 - DEI Denmark Hldgs ApS(Dnmk)]"/>
        <member name="[CB - Responsibility Center HIER].[Responsibility Center Level 05 Name - Description].&amp;[2018-01-01T00:00:00]&amp;[RESP_CENTER_ALLOC]&amp;[ALL_RESP_FROMS - All Responsibility Center From]&amp;[GASCO - DISCONTINUED_OPERATIONS]&amp;[CONS_CONVERSION - CONS Conversion]&amp;[I107 - Accounting Entry (I)]&amp;[I107 - Accounting Entry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A_MKT_&amp;_TRD_PTY_AU - DEA Mktg&amp;Trading Pty Ltd(Aust)]&amp;[I108 - DEA M&amp;T (Australi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A_MKT&amp;TRD_FIN_PTY - DEA Mkt&amp;Trdng Fin Pty Ltd(Aus)]&amp;[I109 - DEA M&amp;TF (Australi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WA_PWR_PTY_LTD - DE WA Power Pty Ltd(Australia)]&amp;[I110 - WA Powe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BAIRN_HLD_PTY_LTD - DE Bairnsdale Hld Pty Ltd(Aus)]&amp;[I111 - Bairnsdale Hld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BAIRN_PWR_PTY_LTD - DE Bairnsdale Pwr Pty Ltd(Aus)]&amp;[I112 - Bairnsdale Powe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BAIRN_OPS_PTY_LTD - DE Bairnsdale Ops Pty Ltd(Aus)]&amp;[I113 - Bairnsdale Oper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BAIRN_FIN_PTY_LTD - DE Bairnsdale Fin Pty Ltd(Aus)]&amp;[I114 - Bairnsdale Financ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OPERATION_PTY_LTD - DE Operations Pty Ltd(Austral)]&amp;[I115 - Aust Oper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QUEENSLND_PL_PTY - DEI Queenslnd P/L Pty(Austral)]&amp;[I116 - DEI Qld Pipelin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QUNSLND_P/L_PTY - Duke Queenslnd P/L Pty Ltd(Au)]&amp;[I117 - Duke Qld Pipelin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QUNSLND_GAS_P/L - Duke Queenslnd Gas P/L Partnrs]&amp;[I118 - QG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ASTERN_GAS_PL - Duke Estrn Gas PL Pty Ltd(Aus)]&amp;[I119 - P1 EGP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ASTERN_GAS_PL - DEI Estrn Gas PL Pty Ltd(Aust)]&amp;[I120 - P2 EGP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ASTERN_GAS_PL_PTY - Eastern Gas P/L Pty Ltd(Aust)]&amp;[I121 - EG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TASMANIA_HLD_PTY - DEI Tasmania Hldg Pty Ltd(Aus)]&amp;[I122 - Tasmania Hld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AUSTRALIA_PTY_LTD - DE Australia Pty Ltd (Austral)]&amp;[I123 - DEA Pty. Ltd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LATROBE_PWR_PTY - DEI Latrobe Pwr Pty Ltd(Aust)]&amp;[I124 - DEI Latrobe Power P.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25 - NLA - Central Am (I)]&amp;[I125 - NLA - Central Am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TRADNG_DO_BRASIL - Duke Trading do Brasil]&amp;[I126 - Duke Trading do Brasil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HOUSTON_OVERHEAD - Hourston Overhead]&amp;[I127 - Houston Overhead Cost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LA_OVERHEAD - LA Overhead]&amp;[I128 - LA Overhead Cost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TERMOCORUMBA_LTDA - Termocorumba LTDA]&amp;[I129 - TermoCorumba LTD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LATN_AMERICA_LTD - DEI Latin America Ltd]&amp;[I130 - DEI LATIN AM LTD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LATROBE_PWR_APS - DEI Latrobe Power ApS Denmark]&amp;[I131 - DEI Latrobe P ApS Denmark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INVESTMENTS - DEI Peru Investments No. 1 Ltd]&amp;[I132 - DEI Peru Investments No. 1 Ltd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MARK_ANALY_DIR - Director - Market Analysis]&amp;[I133 - NLA - Market Analysi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FINANCIAL_ANALYS - Director - Financial Analysis]&amp;[I134 - Director - Financial Analy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MANAGING_CONTRL - Director - Managing Controller]&amp;[I135 - Director - Managing Controller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OPERATIONS_MGMT - Director-Operations Management]&amp;[I136 - NLA - Oper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CREDIT_&amp;_RISK_ANALYS - Credit &amp; Risk Analysis]&amp;[I137 - Credit &amp; Risk Analysi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ENV_HEALTH_&amp;_SAFETY - Environmental Health &amp; Safety]&amp;[I138 - DEI - EH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39 - A&amp;G Treasury (I)]&amp;[I139 - A&amp;G Treasury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0 - A&amp;G Security (I)]&amp;[I140 - A&amp;G Security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1 - A&amp;G Strategic Planning (I)]&amp;[I141 - A&amp;G Strategic Planning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2 - A&amp;G - Tax (I)]&amp;[I142 - A&amp;G - Tax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3 - A&amp;G - Public Affairs (I)]&amp;[I143 - A&amp;G - Public Affair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4 - A&amp;G - Regulatory Affairs (I)]&amp;[I144 - A&amp;G - Regulatory Affair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5 - A&amp;G - Risk Management (I)]&amp;[I145 - A&amp;G - Risk Manage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6 - A&amp;G - Marketing (I)]&amp;[I146 - A&amp;G - Marketing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7 - A&amp;G - Mergers &amp; Acquisitio (I)]&amp;[I147 - A&amp;G - Mergers &amp; Acquisitio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8 - A&amp;G - Procurement (I)]&amp;[I148 - A&amp;G - Procure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49 - A&amp;G - Insurance (I)]&amp;[I149 - A&amp;G - Insuranc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0 - A&amp;G - Investor Relations (I)]&amp;[I150 - A&amp;G - Investor Relation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1 - A&amp;G - Legal (I)]&amp;[I151 - A&amp;G - Legal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2 - A&amp;G - Government Affairs (I)]&amp;[I152 - A&amp;G - Government Affair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3 - A&amp;G - HR (I)]&amp;[I153 - A&amp;G - HR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4 - A&amp;G - Information Mgmt (I)]&amp;[I154 - A&amp;G - Information Mgm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5 - A&amp;G - Environ, Health &amp; Sa (I)]&amp;[I155 - A&amp;G - Environ, Health &amp; Sa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6 - A&amp;G - Executive Staff (I)]&amp;[I156 - A&amp;G - Executive Staff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7 - A&amp;G - Fin Plan Budget (I)]&amp;[I157 - A&amp;G - Fin Plan Budge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8 - A&amp;G - Corp Fin Services (I)]&amp;[I158 - A&amp;G - Corp Fin Service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59 - A&amp;G - Corporate NON_Fin Se (I)]&amp;[I159 - A&amp;G - Corporate NON_Fin Se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60 - A&amp;G - Diversity &amp; Ethics (I)]&amp;[I160 - A&amp;G - Diversity &amp; Ethic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61 - A&amp;G - Audit Services (I)]&amp;[I161 - A&amp;G - Audit Services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62 - A&amp;G - Business Development (I)]&amp;[I162 - A&amp;G - Business Development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63 - A&amp;G - Controller (I)]&amp;[I163 - A&amp;G - Controlle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ILLWARRA_CO_PTY - Illwarra Cogeneration Pty. Ltd]&amp;[I164 - DEI Illwarra Co Pty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RASIL_HOLD_LLC - DEI Brasil Holdings LLC]&amp;[I165 - DEI Brasil Holdings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MPRESA_ELECTRICA_SM - Empresa Electrica San Marcos]&amp;[I166 - Empresa Electrica San Mar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IRELAND_SVCS_LTD - Duke Energy Ireland Svcs Ltd]&amp;[I167 - Duke Energy Ireland Svcs LTD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ECTROQUIL_HOLD - DEI Electroquil Holdings LLC]&amp;[I168 - DEI Electroquil Holdings 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UROPE_GMBHDEI - DEI (Europe) GmbHDEI]&amp;[I169 - DEI (Europe) GmbH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JP_IRELAND_HOLD - DEI PJP (Ireland) Holdings]&amp;[I170 - DEI PJP Ireland Holdin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MARYVALE_COGEN - DEI MaryvaleCogenPty(Australia]&amp;[I171 - DEI Maryvale Co (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S_AUSTRALIA_HOLD - DEI S. Australia Hold Pty.Ltd.]&amp;[I172 - DEI South Australia Hldg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SIAPAC_HOLD_LTD - DEI AsiaPac Hold Ltd(Bermuda)]&amp;[I173 - DEI AsiaP Hldgs(Bermud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JP_HOLD_BERMUDA - DEI PJP Holdings Ltd (Bermuda)]&amp;[I174 - DEI PJP Hldgs(Bermud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JP_HOLD_MAURITI - DEI PJP Holdings Ltd Mauritius]&amp;[I175 - DEI PJP Hldgs (Mauritius)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MEXICO_EX_PAT - DEI Mexico Ex Pat]&amp;[I176 - NLA - Mexico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SE_ASIA_PIE_LTD - DEI SouthEast Asia Pie Ltd.]&amp;[I177 - DEI SouthEast Asia Pte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3_BRASIL - Duke Energy 3 Brasil]&amp;[I178 - Duke Energy 3 Brasi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GUATEMALA_HLD_#1 - DEI Guatemala Hold No. 1, Ltd.]&amp;[I179 - DEI Guatemala Holdings 1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GUATEMALA_S.R.L. - DEI Guatemala S. R. L.]&amp;[I180 - DEI Guatemala S.R.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GUATEMALA_HLD_#2 - DEI Guatemala Hold No. 2, Ltd.]&amp;[I181 - DEI Guatemala Holdings 2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OP_GUATEMALA_LTD - DEI Operaciones Guatemala Ltd]&amp;[I182 - DEI Operaciones Guat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TRNSM_GUAT_LTD - DEI Transmission Guatemala Ltd]&amp;[I183 - DEI Transmison Guat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184 - CFO-DEILA Planning &amp; Finan (I)]&amp;[I184 - CFO-DEILA Planning &amp; Finan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CQ_VEH_#2_LTD - DEI Acquisition Vehicle #2 Ltd]&amp;[I185 - DEI Acq Veh 2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CQ_VEH_#4_LTD - DEI Acquisition Vehicle #4 Ltd]&amp;[I186 - DEI Acq Veh 4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CQ_VEH_#6_LTD - DEI Acquisition Vehicle #6 Ltd]&amp;[I187 - DEI Acq Veh 6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DEVELOP_MEXICO - DEI Development (Mexico) Ltd]&amp;[I188 - DEI Development Mexico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ERU_OP_NO.1_LTD - DEI Peru Operating No. 1 Ltd]&amp;[I189 - DEI Peru Oper 1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ECTROGUAYA_INC - DEI Electroguayas Inc (Cayman)]&amp;[I190 - Electroguaya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9 - DE Companies No. 9 (Australia)]&amp;[I191 - DEI 9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0 - DE Companies No. 10(Australia)]&amp;[I192 - DEI 10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1 - DE Companies No. 11(Australia)]&amp;[I193 - DEI 11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2 - DE Companies No. 12(Australia)]&amp;[I194 - DEI 12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3 - DE Companies no. 13(Australia)]&amp;[I195 - DEI 13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4 - DE Companies No. 14(Australia)]&amp;[I196 - DEI 14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UKE_ENERGY_CO_NO.15 - DE Companies No. 15(Australia)]&amp;[I197 - DEI 15 Australi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GUATEMALA_S.C.A. - DEI Guatemala S.C.A.]&amp;[I198 - DEI Guatemala S.C.A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_GREEN_TREE_FINAN - DE Green Tree Finance]&amp;[I199 - DE Green Tree Finance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PTY_LTD - Duke Energy International Pty]&amp;[I200 - DEI Pty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OPER&amp;MAN_BRASIL - DEI Operac&amp;Manuten Brasil Ltda]&amp;[I201 - DEI Oper&amp;Manutencao Brasi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THRLDS_INV_2_BV - DEI Netherlands Invstmnt #2 BV]&amp;[I202 - DE Nether Invest No.2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OVERNANCE_MARKUP - Governance/Markup]&amp;[I203 - Governance / Mark-up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IRELAND_LTD - DEI Ireland Limited]&amp;[I204 - DEI Ireland Limited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ITALIA_SRL - DET Italia S.R.L.]&amp;[I205 - Duke Energy Inter (Italia)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UST_PIPEHOLD - DEI Australia Pipeline Holding]&amp;[I206 - Duke Australia PipeHold P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UST_PIPE_FINAN - Duke Australia Pipeline Finan]&amp;[I207 - Duke Austral Pipe Finan Py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AUST_COMMOD_PTY - DEI Australia Commodities Pty]&amp;[I208 - Duke Energy Austr CommodPt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09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210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0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1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2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3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4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5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216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6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217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7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8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19 - Business Unit Direct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220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STCOAST - DEI WESTCOAST]&amp;[I220 - Business Unit Direct Charg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IGC_AGUAYTIA - IGC Aguaytia Partners, LLC]&amp;[I221 - IGC Aguaytia Partners,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Z_FINANCE - DE NZ Finance Pty Limited]&amp;[I222 - DukeEnergy NZ Finance Pty 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223 - DEI Uruguay Holdings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224 - DEI Uruguay Investments SRL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225 - DEI Espana Holdings S.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230 - DEI CFO Staff (I)]&amp;[I230 - DEI CFO Staff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I231 - DEI Acctg Policy Complian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231 - DEI Acctg Policy Complianc (I)]&amp;[I231 - DEI Acctg Policy Complianc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232 - DEI Tax Staff (I)]&amp;[I232 - DEI Tax Staff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ADMINISTRATION - DEI Administration]&amp;[I233 - DEI Administration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234 - Treasury Operations - DEI (I)]&amp;[I234 - Treasury Operations - DEI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VP_TRANS_SUPPORT - VP Transaction Support]&amp;[I250 - DEI-M &amp;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251 - Planning and Forecasting (I)]&amp;[I251 - Planning and Forecasting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I251 - Planning and Forecasting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DEI_CREDIT - DEI Credit]&amp;[I252 - DEI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I283 - DEI Controller (I)]&amp;[I283 - DEI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I283 - DEI Controller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333 - DEI Legal (I)]&amp;[I333 - DEI Lega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350 - DEI Uruguay Holdings,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351 - DEI Uruguay Investments, SRL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 URUGUAY - DEI URUGUAY]&amp;[I352 - DEI Espana Holdings S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RASIL_MKTG_LTDA - DEI Brasil Marketing, Ltda]&amp;[I386 - DEI Brasil Marketing, Ltd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BRASIL_COMM_LTDA - DEI Brasil Commercial, LTDA]&amp;[I387 - DEI Brasil Commercial, Ltd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FRANCE_APS - DEI France ApS]&amp;[I388 - DEI France Ap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LA_COMP_THERM_DU - La Comp Therm du Rouv (CTR),SA]&amp;[I389 - La Comp Therm du Rouv (CT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I_CDN - Westcoast Energy Inter,Inc CDN]&amp;[I390 - Westcoast Energy Inter,In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EL_SAL_COMM - El Salvador Com De El Salvador]&amp;[I392 - ElSalvadorCommDeElSalvador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I_FNCE_NTHRLDS - WEI Finance Netherlands B.V.]&amp;[I393 - WEI Finance Netherlands B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MEXICO_SA_DE_CV - DEI Mexico, S.A. de C.V.]&amp;[I394 - DEI Mexico, S.A. de C.V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395 - DEI CSCC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CSCC_PA - CSCC PA]&amp;[I395 - DEI CSCC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WEI_FINANCE_PA - WEI Finance PA]&amp;[I396 - DEI WEI Finance 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396 - DEI WEI Finance PA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397 - DEI Cantarell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CANTARELL_PA - DEI Cantarell PA]&amp;[I397 - DEI Cantarell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CTR_FRANCE_PA - DEI CTR France PA]&amp;[I398 - CTR France PA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446 - Attiki Denmark ApS (I)]&amp;[I446 - Attiki Denmark Ap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GENERADORA LA LAGUNA - Generadora La Laguna]&amp;[I503 - Generadora La Laguna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4 - PA_Brazil (I)]&amp;[I504 - PA_Brazil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5 - PA_Guatemala (I)]&amp;[I505 - PA_Guatemala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6 - PA_El Salvador (I)]&amp;[I506 - PA_El Salvador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7 - PA_Peru (I)]&amp;[I507 - PA_Peru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8 - PA_Argentina_ABU (I)]&amp;[I508 - PA_Argentina_ABU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I509 - PA Bolivia ABU (I)]&amp;[I509 - PA Bolivia ABU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0 - Eteselva S. R. 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1 - Termoselva S. R. 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2 - Auguatia Energy del Peru S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3 - Peru Energy Holdings LLC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4 - Gas Integral S. R. 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AGUAYTIA_EN_DEL_PERU - Aguaytia Energy del Peru SRL]&amp;[I515 - RC To/From for BU 10515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GENOR_SA - Egenor SA]&amp;[I516 - Elenorte S. R. L.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ELECTROQUIL - Electroquil , SA-Equador]&amp;[I517 - PA Entity Electroquil (I)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CONDEIWEI - DEIWEIABU USD]&amp;[I747 - CONDEI_WEI_USD_ABU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I747 - CONDEI_WEI_USD_ABU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774 - DEI DISCOPS ABU (I)]&amp;[I774 - DEI DISCOPS ABU (I)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I791 - Duke Energy Group Holdings (I)]&amp;[I791 - Duke Energy Group Holding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ICGE - GA Power IC11 Reimbursement]&amp;[ICGE - GA Power IC11 Reimbursemen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CK2 - DEI Clarksville 2]&amp;[ICK2 - DEI Clarksville 2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COE - DEI Contractor Ops Effectivene]&amp;[ICOE - DEI Contractor Ops Effectivene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ICPG - Duke_Piedmont I/C Natural Ga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ICPG - Duke_Piedmont I/C Natural Gas]&amp;[ICPG - Duke_Piedmont I/C Natural Ga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CSC - DEI Contract Svcs - Control Op]&amp;[ICSC - DEI Contract Svcs - Control Op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DEI_NITROGENO_CANTAR - Co de Nitrogeno/Cantarell SACV]&amp;[II01 - Co de Nitrogeno/Cantarell  (I)]"/>
        <member name="[CB - Responsibility Center HIER].[Responsibility Center Level 05 Name - Description].&amp;[2018-01-01T00:00:00]&amp;[RESP_CENTER_ALLOC]&amp;[ALL_RESP_FROMS - All Responsibility Center From]&amp;[GASCO - DISCONTINUED_OPERATIONS]&amp;[PEPL - Panhandle Eastern Pipe Line Co]&amp;[TRANSMISSION_PEPL - Transmission PEPL]&amp;[INDIANAPOLIS_DIV - Indianapolis Division]"/>
        <member name="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INTP - Insider Threat Program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87 - IT Customer Systems]&amp;[ITAR - IT Architects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ITOT - Cyber Architects &amp; ITO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TVE - Trans Veg Mgmt MW Ind East]&amp;[ITVE - Trans Veg Mgmt MW Ind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TVN - Trans Veg Mgmt MW Ind North]&amp;[ITVN - Trans Veg Mgmt MW Ind Nort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ITVW - Trans Veg Mgmt MW Ind West]&amp;[ITVW - Trans Veg Mgmt MW Ind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000 - A/R Business Ops PEC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J001 - WATER STRATEGY &amp; SERVICES]&amp;[J001 - WATER STRATEGY &amp; SERVICE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920 - Business Performance]&amp;[J002 - Business Performance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2 - Business Performance Forecas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00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004 - EVENT MANAGEMENT SERVICE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4 - EVENT MANAGEMENT SERVICE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005 - TRAVEL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5 - TRAVEL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6 - MANAGED PRINT SERVICE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006 - MANAGED PRINT SERVICES(I)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J007 - LAKE SERVICES]&amp;[J007 - LAKE SERVICE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J008 - CORPORATE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008 - CORPORATE LEGAL SUPPORT]&amp;[J008 - CORPORATE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09 - LITIGATION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J009 - LITIG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0 - EH&amp;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011 - DISCLOSURE &amp; GOVERNANCE]&amp;[J011 - DISCLOSURE &amp; GOVERNANCE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J011 - DISCLOSURE &amp;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2 - FERC LEGAL &amp;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013 - AUDIT-IT]&amp;[J013 - AUDIT-I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013 - AUDIT-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4 - RETIR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5 - EMPLOYEE COMM &amp; ENG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6 - GENERATION COMMUNICATIONS( (I)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J017 - CUSTOMER OPERATIONS H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7 - CUSTOMER OPERATIONS H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8 - ORGANIZATION DEVELOPMENT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J018 - ORGANIZATION DEVELOPMENT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J019 - EMPLOYEE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019 - EMPLOYEE RELATIO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0 - Midwest Delivery Operations]&amp;[J020 - Midwest Deliver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021 - Mete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022 - Tool Rpr/Rubber Goods 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3 - CAR Veg Mgmt Prgms Car East]&amp;[J023 - CAR Veg Mgmt Prgms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4 - CAR DEP-DD Coast Plains]&amp;[J024 - CAR DEP-DD Coast Plai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5 - CAR DEP-Mjr Prj Coastal Plains]&amp;[J025 - CAR DEP-Mjr Prj Coastal Plai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6 - New Bern]&amp;[J026 - New B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7 - Aberdeen]&amp;[J027 - Aberde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8 - CAR DEP-DD Triangle&amp;BlueRidge]&amp;[J028 - CAR DEP-DD Triangle&amp;BlueRidg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29 - CAR DEP-DD Triangle&amp;BlueRidge]&amp;[J029 - CAR DEP-DD Triangle&amp;BlueRidg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0 - CAR DEP-Mjr Prj Triangle]&amp;[J030 - CAR DEP-Mjr Prj Triang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1 -  Raleigh North]&amp;[J031 -  Raleigh Nor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2 - CAR DEP-DD GIS East]&amp;[J032 - CAR DEP-DD GIS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3 - DEP Constr &amp; Maint West]&amp;[J033 - DEP Constr &amp; Maint We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4 - CAR DEP WMS Palmetto]&amp;[J034 - CAR DEP WMS Palmett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5 - CAR DEP-Svc Opt Coastal]&amp;[J035 - CAR DEP-Svc Opt Coasta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6 - CAR DEP Res Mgmt Blue Ridge]&amp;[J036 - CAR DEP Res Mgmt Blue Ridg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7 - CAR DEP- Proj Mgmt]&amp;[J037 - CAR DEP- Proj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8 - Contractor Invoicing DEP WMS]&amp;[J038 - Contractor Invoicing DEP WM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39 - CAR DEP-WMS Triangle]&amp;[J039 - CAR DEP-WMS Triang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0 - FOC Performance Support]&amp;[J040 - FOC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1 - CAR DEP-WMS]&amp;[J041 - CAR DEP-WM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2 - CAR DEP West 1]&amp;[J042 - CAR DEP West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3 - CAR DEP  Energy Del Carolinas]&amp;[J043 - CAR DEP  Energy Del Carolina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4 - Ops Service Staff 801]&amp;[J044 - Ops Service Staff 80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5 -  Distribution Standards PEC]&amp;[J045 -  Distribution Standard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6 - DEP PQRI Plan Gov]&amp;[J046 - DEP PQRI Plan Gov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7 - Dist Design PEC]&amp;[J047 - Dist Design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8 - CAR PQRI Staff DEP]&amp;[J048 - CAR PQRI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49 - CAR PQR&amp;I Blue Ridge DEP]&amp;[J049 - CAR PQR&amp;I Blue Ridg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0 - CAR PQR&amp;I Coastal Plains]&amp;[J050 - CAR PQR&amp;I Coastal Plai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1 - CAR DEP DEP PQRI Planning]&amp;[J051 - CAR DEP DEP PQRI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2 - CAR PQR&amp;I Triangle DEP]&amp;[J052 - CAR PQR&amp;I Triangl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3 -  Claims Admin PEC]&amp;[J053 -  Claims Admin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4 - Workforce&amp;PD Staff-PEC]&amp;[J054 - Workforce&amp;PD Staff-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5 - Learning Services  Carolinas E]&amp;[J055 - Learning Services  Carolinas 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6 -  Process Improvement]&amp;[J056 -  Process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7 -  Tech Portfolio Mgmt]&amp;[J057 -  Tech Portfolio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8 -  PD Application Services]&amp;[J058 -  PD Application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59 -  Application Services 2]&amp;[J059 -  Application Services 2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0 -  Sys Support GIS/Out Mgmt]&amp;[J060 -  Sys Support GIS/Out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1 -  Performance Support]&amp;[J061 - 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2 -  FOC Performance Support]&amp;[J062 -  FOC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3 - Human Perf Carolina - P]&amp;[J063 - Human Perf Carolina - 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4 -  Locates &amp; Tower Leasing]&amp;[J064 -  Locates &amp; Tower Leas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5 - Carolinas West Region(I)]&amp;[J065 - Carolinas West Region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6 - Carolinas East Region(I)]&amp;[J066 - Carolinas East Region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7 - Admin PartsContMgtStaffDEP(I)]&amp;[J067 - Admin PartsContMgtStaffDEP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8 - Car E Admin  Parts &amp; Cont (I)]&amp;[J068 - Car E Admin  Parts &amp; Con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69 - Car W Admin Parts&amp;Cont(I)]&amp;[J069 - Car W Admin Parts&amp;Cont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070 - Asst Acq/Design&amp;Policy-DEP(I)]&amp;[J070 - Asst Acq/Design&amp;Policy-DEP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1 -  Customer Operations]&amp;[J071 -  Customer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2 - FL Distribution]&amp;[J072 - FL Distributio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3 -  Claims Admin PEF]&amp;[J073 -  Claims Admin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4 - Customer Ops Staff PEF]&amp;[J074 - Customer Ops Staff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5 -  Distribution Standards PEF]&amp;[J075 -  Distribution Standards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6 - DEF PQRI Plan Gov]&amp;[J076 - DEF PQRI Plan Gov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7 - FL PQRI Planning]&amp;[J077 - FL PQRI Plan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8 - FL PQRI DO NOT USE 1]&amp;[J078 - FL PQRI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79 - FL PQRI Eng Coastal]&amp;[J079 - FL PQRI Eng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0 - Storm Governance PEF]&amp;[J080 - Storm Governance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1 - FL-DD Central]&amp;[J081 - FL-DD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2 - FL-Mjr Prj Central]&amp;[J082 - FL-Mjr Prj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3 - FL-DD Coastal]&amp;[J083 - FL-DD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4 - FL-Mjr Prj Coastal]&amp;[J084 - FL-Mjr Prj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5 - FL Construct Maint]&amp;[J085 - FL Construct Mai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6 - FL WMS]&amp;[J086 - FL WM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7 - FL Energy Del]&amp;[J087 - FL Energy De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8 - Learning Dev  - PEF]&amp;[J088 - Learning Dev  -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89 - Workforce&amp;PD Staff-PEF]&amp;[J089 - Workforce&amp;PD Staff-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0 -  Process Improvement]&amp;[J090 -  Process Improve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1 -  Tech Portfolio Mgmt]&amp;[J091 -  Tech Portfolio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2 -  PD Application Services]&amp;[J092 -  PD Application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3 -  Application Services 2]&amp;[J093 -  Application Services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4 -  Sys Support GIS/Out Mgmt]&amp;[J094 -  Sys Support GIS/Out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5 - Performance Support]&amp;[J095 - Performance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6 -  Business Planning]&amp;[J096 -  Business Plan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7 -  Contract Management]&amp;[J097 -  Contract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8 -  Locates &amp; Tower Leasing]&amp;[J098 -  Locates &amp; Tower Leas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099 -  T&amp;D Contracts]&amp;[J099 -  T&amp;D Contract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0 -  Fleet Services PEF (I)]&amp;[J100 -  Fleet Services PEF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1 - N COASTAL REGION(I)]&amp;[J101 - N COASTAL REGION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2 - Admin, Parts&amp;Cont Mgmt-DEF(I)]&amp;[J102 - Admin, Parts&amp;Cont Mgmt-DEF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3 - FL Admin Parts &amp; Cont (I)]&amp;[J103 - FL Admin Parts &amp; Con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04 - Asst Acq/Design&amp;Policy-DEF(I)]&amp;[J104 - Asst Acq/Design&amp;Policy-DEF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5 - Storm Governance PEC]&amp;[J105 - Storm Governance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6 - Business Perf &amp; Plng Staff-DEP]&amp;[J106 - Business Perf &amp; Plng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7 - PQR&amp;I Planning/Governance]&amp;[J107 - PQR&amp;I Planning/Governa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8 - Distribution Design]&amp;[J108 - Distribution Desig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09 - PQR&amp;I / Planning - Car]&amp;[J109 - PQR&amp;I / Planning - Ca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0 - PQR&amp;I Southeast]&amp;[J110 - PQR&amp;I South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1 - Planning]&amp;[J111 -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2 - PQR&amp;I North]&amp;[J112 - PQR&amp;I Nor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13 - Asset Management]&amp;[J113 - Asset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14 - PQR&amp;I / Planning - FL]&amp;[J114 - PQR&amp;I / Planning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15 - PQR&amp;I / Planning Central]&amp;[J115 - PQR&amp;I / Planning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16 - PR&amp;I / Planning Coastal]&amp;[J116 - PR&amp;I / Planning Coasta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7 - Trans Engineering Staff - PEC]&amp;[J117 - Trans Engineering Staff -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8 - Trans - Construction &amp; Maint]&amp;[J118 - Trans - Construction &amp; Mai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19 - Asset Management Staff DEP]&amp;[J119 - Asset Management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0 - Trans Const and Engring-Car]&amp;[J120 - Trans Const and Engring-Ca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1 - Des Auto Tools Supp DEP]&amp;[J121 - Des Auto Tools Supp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2 - Engineering Co-OP DEP]&amp;[J122 - Engineering Co-OP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3 - Equipment Strategy DEP]&amp;[J123 - Equipment Strategy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4 - Trans Tech Spec &amp; Standard (I)]&amp;[J124 - Trans Tech Spec &amp; Standard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5 - System Standards - DEP]&amp;[J125 - System Standards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6 - Trans Asset Mgmt Tech Supp (I)]&amp;[J126 - Trans Asset Mgmt Tech Supp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7 - Data Management - DEP]&amp;[J127 - Data Management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8 - Equipment Engineering - DEP]&amp;[J128 - Equipment Engineering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29 - Resoucre Mgmt - DEP Staff]&amp;[J129 - Resoucre Mgmt - DEP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0 - Major Programs - DEP]&amp;[J130 - Major Programs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1 - Site, Permit, Outrch Staff DEP]&amp;[J131 - Site, Permit, Outrch Staff DEP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J132 - Proj &amp; Control PEC]&amp;[J132 - Proj &amp; Control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3 - Trans Asset Protection Car Eas]&amp;[J133 - Trans Asset Protection Car Ea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4 - Trans - C&amp;M Carolinas West]&amp;[J134 - Trans - C&amp;M Carolinas We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5 - Trans Maint-Carolina]&amp;[J135 - Trans Maint-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6 - FOC SS Operations &amp; Maint]&amp;[J136 - FOC SS Operations &amp; Mai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7 - FOC Sub O&amp;M South]&amp;[J137 - FOC Sub O&amp;M Sout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8 - System Operations Services]&amp;[J138 - System Operations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39 - Energy Accounting]&amp;[J139 - Energy Account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40 - Sys Plning &amp; reg Perform-Car]&amp;[J140 - Sys Plning &amp; reg Perform-Ca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1 - Des Auto Tools Supp DEF]&amp;[J141 - Des Auto Tools Supp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2 - Asset Management DEF]&amp;[J142 - Asset Management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3 - Equipment Strategy DEF]&amp;[J143 - Equipment Strategy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4 - FL Transmission Line Engg (I)]&amp;[J144 - FL Transmission Line Engg (I)]"/>
        <member name="[CB - Responsibility Center HIER].[Responsibility Center Level 05 Name - Description].&amp;[2018-01-01T00:00:00]&amp;[RESP_CENTER_ALLOC]&amp;[ALL_RESP_FROMS - All Responsibility Center From]&amp;[802_DE_FLORIDA - Duke Energy Florida]&amp;[DEF_GENOPS - DEF Gen Ops Support]&amp;[J145 - Proj &amp; Control PEF]&amp;[J145 - Proj &amp; Control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6 - Trans Asset Performance-PE (I)]&amp;[J146 - Trans Asset Performance-P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7 - Trans DEF Tech Support]&amp;[J147 - Trans DEF Tech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8 - Data Management - DEF]&amp;[J148 - Data Management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49 - Resource Mgmt - DEF Staff]&amp;[J149 - Resource Mgmt - DEF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0 - Work Management - DEF]&amp;[J150 - Work Management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1 - Project Management - DEF]&amp;[J151 - Project Management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2 - INACTIVE (I)]&amp;[J152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3 - Northern Trans Area]&amp;[J153 - Northern Trans Are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4 - TransConst-FL]&amp;[J154 - TransConst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5 - Trans Const and Engring-FL]&amp;[J155 - Trans Const and Engring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6 - Trans Maint-FL]&amp;[J156 - Trans Maint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7 - Southern Trans Area]&amp;[J157 - Southern Trans Are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8 - Sys Plning &amp; Reg Perform-FL]&amp;[J158 - Sys Plning &amp; Reg Perform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59 - Energy Control-FL]&amp;[J159 - Energy Control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0 - System Operations Services]&amp;[J160 - System Operations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1 - Systems Ops Engg &amp; Training]&amp;[J161 - Systems Ops Engg &amp; Trai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2 - Florida Systems Operations]&amp;[J162 - Florida Systems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3 - Energy Accounting]&amp;[J163 - Energy Account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64 - System Operator Training]&amp;[J164 - System Operator Training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J165 - Renewable Generation Dev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165 - Renewable Generation Dev Staff]&amp;[J165 - Renewable Generation Dev Staf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166 - WHOLESALE POWER &amp; RENEWABLE(I)]&amp;[J166 - WHOLESALE POWER &amp; RENEWABL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66 - WHOLESALE POWER &amp; RENEWABLE(I)]&amp;[J166 - WHOLESALE POWER &amp; RENEWABLE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167 - COMMUNITY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168 - OFFICE STAFF (I)]&amp;[J168 - OFFICE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68 - OFFICE STAFF (I)]&amp;[J168 - OFFICE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69 - RENEWABLE STRATEGY &amp; COMPLI(I)]&amp;[J169 - RENEWABLE STRATEGY &amp; COMPLI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169 - RENEWABLE STRATEGY &amp; COMPLI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170 - SUPPLY SIDE RESOUR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70 - SUPPLY SIDE RESOURCES (I)]&amp;[J170 - SUPPLY SIDE RESOUR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171 - RETAIL RIDERS-FL (I)]&amp;[J171 - RETAIL RIDERS-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71 - RETAIL RIDERS-FL (I)]&amp;[J171 - RETAIL RIDERS-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172 - RATE CASE PLNG &amp; EXECUTION (I)]&amp;[J172 - RATE CASE PLNG &amp; EXEC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72 - RATE CASE PLNG &amp; EXECUTION (I)]&amp;[J172 - RATE CASE PLNG &amp; EXECU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173 - ENERGY &amp; ENVIRONMENTAL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J173 - ENERGY &amp; ENVIRONMENTA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174 - FUEL STRATEGY]&amp;[J174 - FUEL STRATEGY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175 - FGD MECHANICAL ENG UNIT #2 (I)]&amp;[J175 - FGD MECHANICAL ENG UNIT #2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176 - PEC SUBJECT TO CLAUSE RECOVERY]&amp;[J176 - PEC SUBJECT TO CLAUSE RECOVER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176 - PEC SUBJECT TO CLAUSE RECOVERY]&amp;[J176 - PEC SUBJECT TO CLAUSE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77 - Eng &amp; TCR Staff DEP]&amp;[J177 - Eng &amp; TCR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78 - TRANMISSION VEGETATION]&amp;[J178 - TRANMISSION VEGETA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79 - TRANSM COMPLIANCE COORDINATION]&amp;[J179 - TRANSM COMPLIANCE COORDIN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180 - U-PEF DIRECTOR OF CBE]&amp;[J180 - U-PEF DIRECTOR OF CB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181 - SS-SUPV SERV FLORIDA FOSSIL]&amp;[J181 - SS-SUPV SERV FLORIDA FOSSI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182 - SUPT SERV FLORIDA FOSSIL]&amp;[J182 - SUPT SERV FLORIDA FOSSIL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J183 - U-G&amp;T CONSTRUCTION DEPARTMENT]&amp;[J183 - U-G&amp;T CONSTRUCTION DEPARTME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183 - U-G&amp;T CONSTRUCTION DEPARTMENT]&amp;[J183 - U-G&amp;T CONSTRUCTION DEPARTMEN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184 - CORP DEV COMPLIANCE PROJECTS]&amp;[J184 - CORP DEV COMPLIANCE PROJEC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184 - CORP DEV COMPLIANCE PROJECTS]&amp;[J184 - CORP DEV COMPLIANCE PROJECT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5 - FL Loaded by FDO for Others]&amp;[J185 - FL Loaded by FDO for Other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6 - FL Fcst Plan and Controls]&amp;[J186 - FL Fcst Plan and Control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7 - FL E&amp;CP Interns]&amp;[J187 - FL E&amp;CP Inter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8 - FL Eng Coast DO NOT USE 1]&amp;[J188 - FL Eng Coast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89 - Vegetation Governance PEF]&amp;[J189 - Vegetation Governance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90 - Buildings DEF]&amp;[J190 - Buildings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91 - TRANSMISSION COMPL &amp; COORD]&amp;[J191 - TRANSMISSION COMPL &amp; COOR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192 - Trans Asset Protection Florida]&amp;[J192 - Trans Asset Protection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195 - Trans C&amp;M Relay South]&amp;[J195 - Trans C&amp;M Relay South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96 - Grid Concept Eval PEC (I)]&amp;[J196 - Grid Concept Eval PEC (I)]"/>
        <member name="[CB - Responsibility Center HIER].[Responsibility Center Level 05 Name - Description].&amp;[2018-01-01T00:00:00]&amp;[RESP_CENTER_ALLOC]&amp;[ALL_RESP_FROMS - All Responsibility Center From]&amp;[IN00 - RESP: Inactive OR Not_Used]&amp;[J196 - Grid Concept Eval PEC (I)]&amp;[J196 - Grid Concept Eval PEC (I)]&amp;[J196 - Grid Concept Eval PEC (I)]"/>
        <member name="[CB - Responsibility Center HIER].[Responsibility Center Level 05 Name - Description].&amp;[2018-01-01T00:00:00]&amp;[RESP_CENTER_ALLOC]&amp;[ALL_RESP_FROMS - All Responsibility Center From]&amp;[IN00 - RESP: Inactive OR Not_Used]&amp;[J197 - Grid Concept Eval PEF (I)]&amp;[J197 - Grid Concept Eval PEF (I)]&amp;[J197 - Grid Concept Eval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97 - Grid Concept Eval PEF (I)]&amp;[J197 - Grid Concept Eval PEF (I)]"/>
        <member name="[CB - Responsibility Center HIER].[Responsibility Center Level 05 Name - Description].&amp;[2018-01-01T00:00:00]&amp;[RESP_CENTER_ALLOC]&amp;[ALL_RESP_FROMS - All Responsibility Center From]&amp;[IN00 - RESP: Inactive OR Not_Used]&amp;[J198 - Proj Workforce Planning PEC(I)]&amp;[J198 - Proj Workforce Planning PEC(I)]&amp;[J198 - Proj Workforce Planning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98 - Proj Workforce Planning PEC(I)]&amp;[J198 - Proj Workforce Planning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199 - Bus Process Mgmt PEF (I)]&amp;[J199 - Bus Process Mgmt PEF (I)]"/>
        <member name="[CB - Responsibility Center HIER].[Responsibility Center Level 05 Name - Description].&amp;[2018-01-01T00:00:00]&amp;[RESP_CENTER_ALLOC]&amp;[ALL_RESP_FROMS - All Responsibility Center From]&amp;[IN00 - RESP: Inactive OR Not_Used]&amp;[J199 - Bus Process Mgmt PEF (I)]&amp;[J199 - Bus Process Mgmt PEF (I)]&amp;[J199 - Bus Process Mgm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00 - Equipment Reliability (I)]&amp;[J200 - Equipment Reliability (I)]"/>
        <member name="[CB - Responsibility Center HIER].[Responsibility Center Level 05 Name - Description].&amp;[2018-01-01T00:00:00]&amp;[RESP_CENTER_ALLOC]&amp;[ALL_RESP_FROMS - All Responsibility Center From]&amp;[IN00 - RESP: Inactive OR Not_Used]&amp;[J200 - Equipment Reliability (I)]&amp;[J200 - Equipment Reliability (I)]&amp;[J200 - Equipment Reliability (I)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J202 - CI Program - Customer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2 - CI Program - Customer Ops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J203 - CI Program - Corporate Gr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3 - CI Program - Corporate Gr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4 - CI Program - Nuclear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J204 - CI Program - Nucle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5 - CI Program - Energy Supply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J205 - CI Program - Energy Supp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6 - Customer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207 - T&amp;D Svcs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08 - A/R Business Ops P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09 - Accts Receivable-Report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10 - Trans &amp; Substation Perfi (I)]&amp;[J210 - Trans &amp; Substation Perfi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11 - Major Programs - DEF]&amp;[J211 - Major Programs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12 - Florida Technical Support (I)]&amp;[J212 - Florida Technical Suppor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13 - Permitting &amp; Outreach - DEF]&amp;[J213 - Permitting &amp; Outreach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14 - Relay Constr &amp; Mtce-FL]&amp;[J214 - Relay Constr &amp; Mtce-FL]"/>
        <member name="[CB - Responsibility Center HIER].[Responsibility Center Level 05 Name - Description].&amp;[2018-01-01T00:00:00]&amp;[RESP_CENTER_ALLOC]&amp;[ALL_RESP_FROMS - All Responsibility Center From]&amp;[IN00 - RESP: Inactive OR Not_Used]&amp;[J215 - Proj Execution OfcSupptSvcs(I)]&amp;[J215 - Proj Execution OfcSupptSvcs(I)]&amp;[J215 - Proj Execution OfcSupptSvc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15 - Proj Execution OfcSupptSvcs(I)]&amp;[J215 - Proj Execution OfcSupptSvcs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16 - Grid Automation]&amp;[J216 - Grid Automation]"/>
        <member name="[CB - Responsibility Center HIER].[Responsibility Center Level 05 Name - Description].&amp;[2018-01-01T00:00:00]&amp;[RESP_CENTER_ALLOC]&amp;[ALL_RESP_FROMS - All Responsibility Center From]&amp;[IN00 - RESP: Inactive OR Not_Used]&amp;[J217 - DLC &amp; Comms (I)]&amp;[J217 - DLC &amp; Comms (I)]&amp;[J217 - DLC &amp; Com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17 - DLC &amp; Comms (I)]&amp;[J217 - DLC &amp; Comms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18 - Admins - Raleig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19 - Quality -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20 - DEP AE Ea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21 - Staff - Raleig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22 - Staff -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23 - Quality - Raleig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24 - Managers -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25 - Training - Raleig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26 - Execution Support -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27 - Proj Mgt &amp; Proc Improvment (I)]&amp;[J227 - Proj Mgt &amp; Proc Improvmen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28 - Proj Mgt &amp; Proc Improvemen (I)]&amp;[J228 - Proj Mgt &amp; Proc Improvemen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29 - Cust Plng Retail Strategy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30 - Cust Plng Retail Strategy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31 - CUST OPS MARKET RESEARCH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32 - (PH) Market Research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33 - Planning &amp; Analytics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34 - Planning &amp; Analytics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35 - CUSTOMER SATISFACTIO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36 - Mktg Research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237 - Revenue Services - Billin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238 - (PH) Accounts Receivable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39 - Outdoor Lighting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0 - Outdoor Lighting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1 - Business Market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2 - Business Market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3 - Residential Market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4 - Residential Market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5 - Demand Response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6 - Demand Response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7 - Residential non-reg offers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48 - Residential non-reg offers-F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49 - Mktg Ops I&amp;R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0 - Mktg Ops I&amp;R D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51 - Product Dev - Retail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52 - Energy Services-Ca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3 - Energy Services-FL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4 - Florida Light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55 - Carolina Light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256 - Business Market-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J256 - Business Market-Car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7 - Business Market-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J257 - Business Market-FL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8 - Field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J258 - Field Support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259 - Customer Facing Operations DE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0 - DIGITAL SYSTEMS DESIGN-FLEET]&amp;[J260 - DIGITAL SYSTEMS DESIGN-FLEE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1 - I&amp;C DESIGN-BNP]&amp;[J261 - I&amp;C DESIGN-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2 - DESENGRINGPROJS ELEC/I&amp;C-BNP]&amp;[J262 - DESENGRINGPROJS ELEC/I&amp;C-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3 - I&amp;C DESIGN-HNP]&amp;[J263 - I&amp;C DESIGN-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4 - DESENGRINGPROJS ELEC/I&amp;C-HNP]&amp;[J264 - DESENGRINGPROJS ELEC/I&amp;C-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5 - ELEC/I&amp;C DESIGN]&amp;[J265 - ELEC/I&amp;C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6 - CIVIL DESIGN]&amp;[J266 - CIVIL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7 - MODEL MAINTENANCE (I)]&amp;[J267 - MODEL MAINTE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8 - APPLICATIONS (I)]&amp;[J268 - APPLICA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69 - ENGRING &amp; TECH ISSUE-FUKUSHIMA]&amp;[J269 - ENGRING &amp; TECH ISSUE-FUKUSHIM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0 - SEVERE ACCIDENT RESP-FUKUSHIMA]&amp;[J270 - SEVERE ACCIDENT RESP-FUKUSHIM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1 - FUKUSHIMA PROGRAM]&amp;[J271 - FUKUSHIMA PROGR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2 - CENTRAL TRAINING SUPPORT - DEP]&amp;[J272 - CENTRAL TRAINING SUPPORT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3 - REGULATORY AFFAIRS-FUKUSHIMA]&amp;[J273 - REGULATORY AFFAIRS-FUKUSHIM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4 - FUKUSHIMA RESPONSE]&amp;[J274 - FUKUSHIMA RESPONS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5 - Inactive]&amp;[J27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76 - Inactive]&amp;[J276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77 - U-CBE MGR-PIEDMONT]&amp;[J277 - U-CBE MGR-PIEDMO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78 - U-CBE MGR-COASTAL]&amp;[J278 - U-CBE MGR-COASTA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79 - MAINT PROGRAMS-APPL SUP-PEC(I)]&amp;[J279 - MAINT PROGRAMS-APPL SUP-PEC(I)]"/>
        <member name="[CB - Responsibility Center HIER].[Responsibility Center Level 05 Name - Description].&amp;[2018-01-01T00:00:00]&amp;[RESP_CENTER_ALLOC]&amp;[ALL_RESP_FROMS - All Responsibility Center From]&amp;[IN00 - RESP: Inactive OR Not_Used]&amp;[J279 - MAINT PROGRAMS-APPL SUP-PEC(I)]&amp;[J279 - MAINT PROGRAMS-APPL SUP-PEC(I)]&amp;[J279 - MAINT PROGRAMS-APPL SUP-PEC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J280 - SUPPLY CHAIN INITIATIVES]&amp;[J280 - SUPPLY CHAIN INITIATIV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80 - SUPPLY CHAIN INITIATIVES]&amp;[J280 - SUPPLY CHAIN INITIATIV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281 - BUSINESS IMPROVEMENT (I)]&amp;[J281 - BUSINESS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J281 - BUSINESS IMPROVEMENT (I)]&amp;[J281 - BUSINESS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84 - PEC POWER ACCT MANAGEMENT(I)]&amp;[J284 - PEC POWER ACCT MANAGEMENT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284 - PEC POWER ACCT MANAGEMENT(I)]&amp;[J284 - PEC POWER ACCT MANAGEMEN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285 - MGR-NGPP CONSTRUCTION SAFE (I)]&amp;[J285 - MGR-NGPP CONSTRUCTION SAF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88 - I&amp;C DESIGN-CR3 (I)]&amp;[J288 - I&amp;C DESIGN-CR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89 - DESENGRINGPROJS MECH/CIVIL (I)]&amp;[J289 - DESENGRINGPROJS MECH/CIVI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90 - MGR NUC SECURITY &amp; EMERG PEF]&amp;[J290 - MGR NUC SECURITY &amp; EMERG 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91 - GM NUC OUTAGE SERVICES-PEF]&amp;[J291 - GM NUC OUTAGE SERVICES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292 - DIR-REFUEL &amp; TURBINE SVCS]&amp;[J292 - DIR-REFUEL &amp; TURBINE SV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3 - POWER OPS]&amp;[J293 - POWER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93 - POWER OPS]&amp;[J293 - POWER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294 - BARTOW CC PRODUCTION SHIFT 5]&amp;[J294 - BARTOW CC PRODUCTION SHIFT 5]"/>
        <member name="[CB - Responsibility Center HIER].[Responsibility Center Level 05 Name - Description].&amp;[2018-01-01T00:00:00]&amp;[RESP_CENTER_ALLOC]&amp;[ALL_RESP_FROMS - All Responsibility Center From]&amp;[IN00 - RESP: Inactive OR Not_Used]&amp;[J295 - MAINT PROGRAMS-APPL SUP-PEF(I)]&amp;[J295 - MAINT PROGRAMS-APPL SUP-PEF(I)]&amp;[J295 - MAINT PROGRAMS-APPL SUP-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295 - MAINT PROGRAMS-APPL SUP-PEF(I)]&amp;[J295 - MAINT PROGRAMS-APPL SUP-PEF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6 - U-I&amp;C DESIGN-CR3]&amp;[J296 - U-I&amp;C DESIGN-CR3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296 - U-I&amp;C DESIGN-CR3]&amp;[J296 - U-I&amp;C DESIGN-CR3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7 - U-DESENGRINGPROJS MECH/CIVIL-C]&amp;[J297 - U-DESENGRINGPROJS MECH/CIVIL-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297 - U-DESENGRINGPROJS MECH/CIVIL-C]&amp;[J297 - U-DESENGRINGPROJS MECH/CIVIL-C]"/>
        <member name="[CB - Responsibility Center HIER].[Responsibility Center Level 05 Name - Description].&amp;[2018-01-01T00:00:00]&amp;[RESP_CENTER_ALLOC]&amp;[ALL_RESP_FROMS - All Responsibility Center From]&amp;[PE_OTHER - Progress Other Non-Utility]&amp;[J298 - DESIGN ENGR/CR3 CRT]&amp;[J298 - DESIGN ENGR/CR3 CRT]&amp;[J298 - DESIGN ENGR/CR3 CR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8 - DESIGN ENGR/CR3 CRT]&amp;[J298 - DESIGN ENGR/CR3 CR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299 - MECH/CIVIL DESIGN CR3 CRT]&amp;[J299 - MECH/CIVIL DESIGN CR3 CRT]"/>
        <member name="[CB - Responsibility Center HIER].[Responsibility Center Level 05 Name - Description].&amp;[2018-01-01T00:00:00]&amp;[RESP_CENTER_ALLOC]&amp;[ALL_RESP_FROMS - All Responsibility Center From]&amp;[PE_OTHER - Progress Other Non-Utility]&amp;[J299 - MECH/CIVIL DESIGN CR3 CRT]&amp;[J299 - MECH/CIVIL DESIGN CR3 CRT]&amp;[J299 - MECH/CIVIL DESIGN CR3 C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00 - NGDR AMI PROJECT (I)]&amp;[J300 - NGDR AMI PROJECT (I)]"/>
        <member name="[CB - Responsibility Center HIER].[Responsibility Center Level 05 Name - Description].&amp;[2018-01-01T00:00:00]&amp;[RESP_CENTER_ALLOC]&amp;[ALL_RESP_FROMS - All Responsibility Center From]&amp;[IN00 - RESP: Inactive OR Not_Used]&amp;[J300 - NGDR AMI PROJECT (I)]&amp;[J300 - NGDR AMI PROJECT (I)]&amp;[J300 - NGDR AMI PROJECT (I)]"/>
        <member name="[CB - Responsibility Center HIER].[Responsibility Center Level 05 Name - Description].&amp;[2018-01-01T00:00:00]&amp;[RESP_CENTER_ALLOC]&amp;[ALL_RESP_FROMS - All Responsibility Center From]&amp;[IN00 - RESP: Inactive OR Not_Used]&amp;[J303 - MAINFRAME SERVICES (I)]&amp;[J303 - MAINFRAME SERVICES (I)]&amp;[J303 - MAINFRAME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03 - MAINFRAME SERVICES (I)]&amp;[J303 - MAINFRAME SERVICES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304 - DUKE ORGS FOR 2011 SUMMARY]&amp;[J304 - DUKE ORGS FOR 2011 SUMMA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304 - DUKE ORGS FOR 2011 SUMMARY]&amp;[J304 - DUKE ORGS FOR 2011 SUMMAR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05 - RNP OPS Programs (I)]&amp;[J305 - RNP OPS Program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06 - Site Specific&amp;Infrastruct  (I)]&amp;[J306 - Site Specific&amp;Infrastruct 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07 - Engr Program Dev (I)]&amp;[J307 - Engr Program Dev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08 - COL Development &amp; Mgmt (I)]&amp;[J308 - COL Development &amp; Mgm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09 - Dist Subdivision Design PEC]&amp;[J309 - Dist Subdivision Design 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10 - Business Process Imp FL]&amp;[J310 - Business Process Imp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11 - Human Performance PEF]&amp;[J311 - Human Performance PEF]"/>
        <member name="[CB - Responsibility Center HIER].[Responsibility Center Level 05 Name - Description].&amp;[2018-01-01T00:00:00]&amp;[RESP_CENTER_ALLOC]&amp;[ALL_RESP_FROMS - All Responsibility Center From]&amp;[IN00 - RESP: Inactive OR Not_Used]&amp;[J312 - Grid Automation (I)]&amp;[J312 - Grid Automation (I)]&amp;[J312 - Grid Autom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12 - Grid Automation (I)]&amp;[J312 - Grid Autom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13 - DLC &amp; Comms (I)]&amp;[J313 - DLC &amp; Comms (I)]"/>
        <member name="[CB - Responsibility Center HIER].[Responsibility Center Level 05 Name - Description].&amp;[2018-01-01T00:00:00]&amp;[RESP_CENTER_ALLOC]&amp;[ALL_RESP_FROMS - All Responsibility Center From]&amp;[IN00 - RESP: Inactive OR Not_Used]&amp;[J313 - DLC &amp; Comms (I)]&amp;[J313 - DLC &amp; Comms (I)]&amp;[J313 - DLC &amp; Com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14 - PEC Grid Mod ClauseRecovery(I)]&amp;[J314 - PEC Grid Mod ClauseRecovery(I)]"/>
        <member name="[CB - Responsibility Center HIER].[Responsibility Center Level 05 Name - Description].&amp;[2018-01-01T00:00:00]&amp;[RESP_CENTER_ALLOC]&amp;[ALL_RESP_FROMS - All Responsibility Center From]&amp;[IN00 - RESP: Inactive OR Not_Used]&amp;[J314 - PEC Grid Mod ClauseRecovery(I)]&amp;[J314 - PEC Grid Mod ClauseRecovery(I)]&amp;[J314 - PEC Grid Mod ClauseRecover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15 - PEF Grid Mod ClauseRecovery(I)]&amp;[J315 - PEF Grid Mod ClauseRecovery(I)]"/>
        <member name="[CB - Responsibility Center HIER].[Responsibility Center Level 05 Name - Description].&amp;[2018-01-01T00:00:00]&amp;[RESP_CENTER_ALLOC]&amp;[ALL_RESP_FROMS - All Responsibility Center From]&amp;[IN00 - RESP: Inactive OR Not_Used]&amp;[J315 - PEF Grid Mod ClauseRecovery(I)]&amp;[J315 - PEF Grid Mod ClauseRecovery(I)]&amp;[J315 - PEF Grid Mod ClauseRecover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316 - Portfolio Strategy and Admin]&amp;[J316 - Portfolio Strategy and Admi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316 - Portfolio Strategy and Admin]&amp;[J316 - Portfolio Strategy and Admin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317 - Nat Fed Accts PEC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318 - Vendor Management Staff - DE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19 - BNP RP Tech Staff]&amp;[J319 - BNP RP Tech Staf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0 - Nuc Plt OPS Assess (I)]&amp;[J320 - Nuc Plt OPS Asses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1 - Inactive]&amp;[J321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2 - Inactive]&amp;[J322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3 - Nuclear Security Services]&amp;[J323 - Nuclear Security Service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324 - FUKUSHIMA RESPONSE-FL]&amp;[J324 - FUKUSHIMA RESPONSE-F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25 - System Ops Eng &amp; Training]&amp;[J325 - System Ops Eng &amp; Trai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26 - Trans Engineering Staff - PEF]&amp;[J326 - Trans Engineering Staff - P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327 - System Standards - DEF]&amp;[J327 - System Standards - D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330 - ower Trading &amp; Dispatch]&amp;[J330 - ower Trading &amp; Dispatch]"/>
        <member name="[CB - Responsibility Center HIER].[Responsibility Center Level 05 Name - Description].&amp;[2018-01-01T00:00:00]&amp;[RESP_CENTER_ALLOC]&amp;[ALL_RESP_FROMS - All Responsibility Center From]&amp;[IN00 - RESP: Inactive OR Not_Used]&amp;[J331 - en Performance Optimization(I)]&amp;[J331 - en Performance Optimization(I)]&amp;[J331 - en Performance Optimizatio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31 - en Performance Optimization(I)]&amp;[J331 - en Performance Optimization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J332 - Sutton CC Intergration]&amp;[J332 - Sutton CC Intergr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33 - rojects Controls Nuclear(I)]&amp;[J333 - rojects Controls Nuclear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334 - Seasonal/Shared/Temporary]&amp;[J334 - Seasonal/Shared/Temporar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334 - Seasonal/Shared/Temporary]&amp;[J334 - Seasonal/Shared/Temporar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35 - CAR DEP-DD Subdiv &amp; GIS]&amp;[J335 - CAR DEP-DD Subdiv &amp; GI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36 - Admin, Parts &amp; Cont Mgmt(I)]&amp;[J336 - Admin, Parts &amp; Cont Mgmt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37 - FL Veg Mgmt]&amp;[J337 - FL Veg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38 - FL Eng Central DO NOT USE 1]&amp;[J338 - FL Eng Central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39 - Tools &amp; Work Methods]&amp;[J339 - Tools &amp; Work Method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40 - WF Plng &amp; Prof Devel - Florida]&amp;[J340 - WF Plng &amp; Prof Devel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41 - ED Business Excellence]&amp;[J341 - ED Business Excelle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42 - Enterprise Fleet Operation (I)]&amp;[J342 - Enterprise Fleet Ope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343 - Revenue Protect &amp; Contract M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44 - ED Business Excellence]&amp;[J344 - ED Business Excelle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45 - Dist Application Support]&amp;[J345 - Dist Application Support]"/>
        <member name="[CB - Responsibility Center HIER].[Responsibility Center Level 05 Name - Description].&amp;[2018-01-01T00:00:00]&amp;[RESP_CENTER_ALLOC]&amp;[ALL_RESP_FROMS - All Responsibility Center From]&amp;[IN00 - RESP: Inactive OR Not_Used]&amp;[J346 - Enterprise Solutions Suppo (I)]&amp;[J346 - Enterprise Solutions Suppo (I)]&amp;[J346 - Enterprise Solutions Supp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46 - Enterprise Solutions Suppo (I)]&amp;[J346 - Enterprise Solutions Supp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47 - IT/PMO Resource Management (I)]&amp;[J347 - IT/PMO Resource Management (I)]"/>
        <member name="[CB - Responsibility Center HIER].[Responsibility Center Level 05 Name - Description].&amp;[2018-01-01T00:00:00]&amp;[RESP_CENTER_ALLOC]&amp;[ALL_RESP_FROMS - All Responsibility Center From]&amp;[IN00 - RESP: Inactive OR Not_Used]&amp;[J347 - IT/PMO Resource Management (I)]&amp;[J347 - IT/PMO Resource Management (I)]&amp;[J347 - IT/PMO Resource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48 - Corporate Solutions &amp; Supp (I)]&amp;[J348 - Corporate Solutions &amp; Su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348 - Corporate Solutions &amp; Supp (I)]&amp;[J348 - Corporate Solutions &amp;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49 - IT/PMO (I)]&amp;[J349 - IT/PMO (I)]"/>
        <member name="[CB - Responsibility Center HIER].[Responsibility Center Level 05 Name - Description].&amp;[2018-01-01T00:00:00]&amp;[RESP_CENTER_ALLOC]&amp;[ALL_RESP_FROMS - All Responsibility Center From]&amp;[IN00 - RESP: Inactive OR Not_Used]&amp;[J349 - IT/PMO (I)]&amp;[J349 - IT/PMO (I)]&amp;[J349 - IT/PM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50 - Discipline Engeneering(I)]&amp;[J350 - Discipline Engeneering(I)]"/>
        <member name="[CB - Responsibility Center HIER].[Responsibility Center Level 05 Name - Description].&amp;[2018-01-01T00:00:00]&amp;[RESP_CENTER_ALLOC]&amp;[ALL_RESP_FROMS - All Responsibility Center From]&amp;[IN00 - RESP: Inactive OR Not_Used]&amp;[J352 - Project Engg-Services Flor (I)]&amp;[J352 - Project Engg-Services Flor (I)]&amp;[J352 - Project Engg-Services Fl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52 - Project Engg-Services Flor (I)]&amp;[J352 - Project Engg-Services Fl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53 - Nuclear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54 - Joint Use]&amp;[J354 - Joint Us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55 - Inactive]&amp;[J355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35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56 - HNP ACCREDIATION]&amp;[J356 - HNP ACCREDIATIO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57 - Inactive]&amp;[J357 - Inactive]"/>
        <member name="[CB - Responsibility Center HIER].[Responsibility Center Level 05 Name - Description].&amp;[2018-01-01T00:00:00]&amp;[RESP_CENTER_ALLOC]&amp;[ALL_RESP_FROMS - All Responsibility Center From]&amp;[IN00 - RESP: Inactive OR Not_Used]&amp;[J357 - Inactive]&amp;[J357 - Inactive]&amp;[J35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58 - Inactive]&amp;[J358 - Inactive]"/>
        <member name="[CB - Responsibility Center HIER].[Responsibility Center Level 05 Name - Description].&amp;[2018-01-01T00:00:00]&amp;[RESP_CENTER_ALLOC]&amp;[ALL_RESP_FROMS - All Responsibility Center From]&amp;[IN00 - RESP: Inactive OR Not_Used]&amp;[J358 - Inactive]&amp;[J358 - Inactive]&amp;[J358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59 - NOS VENDOR QUALITY]&amp;[J359 - NOS VENDOR QUAL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0 - RNP LICENSED OP (I)]&amp;[J360 - RNP LICENSED O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1 - RNP LICENSED OPERATOR RETR (I)]&amp;[J361 - RNP LICENSED OPERATOR RETR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2 - RNP OPERATIONS PROGRAMS (I)]&amp;[J362 - RNP OPERATIONS PROGRAM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3 - Inactive]&amp;[J36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364 - Execution Support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365 - Consumer Affair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66 - FLEET PROGRAM ENGINEERING (I)]&amp;[J366 - FLEET PROGRAM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67 - CUSTOMER OPERATIONS (I)]&amp;[J367 - CUSTOMER OPERATIONS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J367 - CUSTOMER OPERATIONS (I)]&amp;[J367 - CUSTOMER OPERA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368 - CORP SVC SPECIAL PROJECT (I)]&amp;[J368 - CORP SVC SPECIAL PROJECT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J369 - BNP MECH/CIVIL]&amp;[J369 - BNP MECH/CIVIL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369 - BNP MECH/CIVIL]&amp;[J369 - BNP MECH/CIVI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0 - FL Use U412 Apopka Crew 2]&amp;[J370 - FL Use U412 Apopka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1 - FL NCR DO NOT USE 1]&amp;[J371 - FL NCR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2 - FL Use U463 SE Orlando Crew 2]&amp;[J372 - FL Use U463 SE Orlando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3 - FL Use U505 Walsingham Crew 2]&amp;[J373 - FL Use U505 Walsingham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4 - FL Seven Spgs Trouble Ops]&amp;[J374 - FL Seven Spgs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375 - FL Odena Crew]&amp;[J375 - FL Odena Crew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76 - MECHANICAL COMPONENTS A (I)]&amp;[J376 - MECHANICAL COMPONENTS A (I)]"/>
        <member name="[CB - Responsibility Center HIER].[Responsibility Center Level 05 Name - Description].&amp;[2018-01-01T00:00:00]&amp;[RESP_CENTER_ALLOC]&amp;[ALL_RESP_FROMS - All Responsibility Center From]&amp;[IN00 - RESP: Inactive OR Not_Used]&amp;[J378 - ENERGY SUPPLY SOLUTIONS &amp;  (I)]&amp;[J378 - ENERGY SUPPLY SOLUTIONS &amp;  (I)]&amp;[J378 - ENERGY SUPPLY SOLUTIONS &amp;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78 - ENERGY SUPPLY SOLUTIONS &amp;  (I)]&amp;[J378 - ENERGY SUPPLY SOLUTIONS &amp; 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79 - RNP CHEM TECH STAFF (I)]&amp;[J379 - RNP CHEM TECH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80 - RNP OPER SHIFT SUPV (I)]&amp;[J380 - RNP OPER SHIFT SUPV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381 - Accounts Receivable 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382 - RNP FIX IT NOW MECH]&amp;[J382 - RNP FIX IT NOW MECH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38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3 - Inactive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J384 - TOTAL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4 - TOTAL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5 - ER &amp; LR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J385 - ER &amp; L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6 - HR OPERATIO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87 -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7 -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88 - INTERNATIONAL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8 - INTERNATIONAL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89 - STATE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89 - STATE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0 - INCOME TAX 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0 - INCOME TAX ACCT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1 - FEDERAL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1 - FEDERAL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2 - TAX FORECASTING &amp; PL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2 - TAX FORECASTING &amp; 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3 - NON-INCOME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3 - NON-INCOME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4 - INCOME TAX COMP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394 - INCOME TAX COMP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J395 - SHAREHOLDER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5 - SHAREHOLDER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6 - SHAREHOLDER SY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J396 - SHAREHOLDER SY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97 - NON-REGULATED ACCOUNTING (I)]&amp;[J397 - NON-REGULATED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7 - NON-REGULATED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8 - REGULATED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398 - REGULATED ACCOUNTING (I)]&amp;[J398 - REGULATED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399 - DEI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0 - HR AND LEGAL FI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J401 - I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1 - I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2 - INTERNATIONAL RISK MGM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J402 - INTERNATIONAL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3 - NON-REG RISK MGM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J403 - NON-REG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4 - Enterprise Capital Optimiz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5 - UTIL PL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6 - MAJOR PROJS - REG UTIL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407 - NUCLEAR SECURITY SERVICES]&amp;[J407 - NUCLEAR SECURITY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8 - COMMERCIAL ASSOC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08 - COMMERCIAL ASSOC STAFF (I)]&amp;[J408 - COMMERCIAL ASSOC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09 - CORP STRAT GROWTH (I)]&amp;[J409 - CORP STRAT GROWT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09 - CORP STRAT GROWTH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J410 - LD PARALEGAL TEAM-COMPL&amp;LITI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410 - LD PARALEGAL TEAM-COMPL&amp;LITIG]&amp;[J410 - LD PARALEGAL TEAM-COMPL&amp;LITI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1 - FERC ASSOC GENERAL COUNSEL]&amp;[J411 - FERC ASSOC GENERAL COUNSE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J411 - FERC ASSOC GENERAL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2 - PEC ASSOCIATE GENERAL COUNSEL]&amp;[J412 - PEC ASSOCIATE GENERAL COUNSE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J412 - PEC ASSOCIATE GENERAL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3 - LABOR &amp; EMPLOYMENT-LEGAL]&amp;[J413 - LABOR &amp; EMPLOYMENT-LEGA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5 - HR LEGAL SUPPORT]&amp;[J413 - LABOR &amp; EMPLOYMENT-LEG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4 - ENERGY SUPPLY-AUDIT]&amp;[J414 - ENERGY SUPPLY-AUDI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414 - ENERGY SUPPLY-AUDI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415 - SERVICE CO-AU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5 - SERVICE CO-AUDIT]&amp;[J415 - SERVICE CO-AU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6 - PROGRESS ENERGY FL-AUDIT]&amp;[J416 - PROGRESS ENERGY FL-AUDI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416 - PROGRESS ENERGY FL-AU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7 - SE COMML ASSOC GEN COUNSEL]&amp;[J417 - SE COMML ASSOC GEN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18 - NUCLEAR ASSOC GEN COUNSEL]&amp;[J418 - NUCLEAR ASSOC GEN COUNSE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419 - ACCESS SERVICES/FFD KINGS MTN]&amp;[J419 - ACCESS SERVICES/FFD KINGS MT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420 - NGG OUTAGE PERFORMANCE]&amp;[J420 - NGG OUTAGE PERFORMANCE]"/>
        <member name="[CB - Responsibility Center HIER].[Responsibility Center Level 05 Name - Description].&amp;[2018-01-01T00:00:00]&amp;[RESP_CENTER_ALLOC]&amp;[ALL_RESP_FROMS - All Responsibility Center From]&amp;[IN00 - RESP: Inactive OR Not_Used]&amp;[J421 - PWR GEN OPS ROBINSON (I)]&amp;[J421 - PWR GEN OPS ROBINSON (I)]&amp;[J421 - PWR GEN OPS ROBINS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21 - PWR GEN OPS ROBINSON (I)]&amp;[J421 - PWR GEN OPS ROBINSON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22 - SUTTON CC/CT]&amp;[J422 - SUTTON CC/CT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J423 - MAINTENANCE SERVICES CAROLINA]&amp;[J423 - MAINTENANCE SERVICES CAROLINA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J424 - FCT Team 8 - Lark]&amp;[J424 - FCT Team 8 - Lark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J425 - EQUIPMENT REPAIR SERVICES]&amp;[J425 - EQUIPMENT REPAI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26 - MAINTENANCE SUPPORT]&amp;[J426 - MAINTEN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27 - ANALYTICAL LABORATORY (I)]&amp;[J427 - ANALYTICAL LABORATORY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428 - Envr Carolina Coal East FS-PEC]&amp;[J428 - Envr Carolina Coal East FS-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29 - ENV SVCS AND STRATEGY (I)]&amp;[J429 - ENV SVCS AND STRATEGY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433 - BILL PRESENTATIONS&amp;BILLING OP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434 - Staf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435 - CUST OPS PAYMENT-RALEIGH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J435 - CUST OPS PAYMENT-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436 - SYSTEM OPS ENFINEERING-CAR]&amp;[J436 - SYSTEM OPS ENFINEERING-CA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437 - SYSTEM OPS ENG-FLORIDA]&amp;[J437 - SYSTEM OPS ENG-FLORID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438 - FL LIGHTING-SALES SUPPOR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439 - FL LIGHTING-PROGRAM SUPPOR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440 - FLORIDA-LARGE ACCOUNT MGMT]&amp;[J440 - FLORIDA-LARGE ACCOUNT MGM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441 - CUST OPS PAYMENTS-FLORIDA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42 - NGDR BUSINESS LIASON (I)]&amp;[J442 - NGDR BUSINESS LIASON (I)]"/>
        <member name="[CB - Responsibility Center HIER].[Responsibility Center Level 05 Name - Description].&amp;[2018-01-01T00:00:00]&amp;[RESP_CENTER_ALLOC]&amp;[ALL_RESP_FROMS - All Responsibility Center From]&amp;[IN00 - RESP: Inactive OR Not_Used]&amp;[J442 - NGDR BUSINESS LIASON (I)]&amp;[J442 - NGDR BUSINESS LIASON (I)]&amp;[J442 - NGDR BUSINESS LIASON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3 - OUTAGE &amp; PROJECT MANAGEMENT]&amp;[J443 - OUTAGE &amp; PROJECT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4 - FOSSIL SERVICES &amp; TRAVEL CREW]&amp;[J444 - FOSSIL SERVICES &amp; TRAVEL CREW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5 - BARTOW]&amp;[J445 - BARTOW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6 - HINES TIGER BAY]&amp;[J446 - HINES TIGER BAY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447 - CRYSTAL RIVER-POWER GEN]&amp;[J447 - CRYSTAL RIVER-POWER GEN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J449 - NC GOVERNMENT AFFAIRS]&amp;[J449 - NC GOVERNMENT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50 - ESC RESOURCE TEAM (I)]&amp;[J450 - ESC RESOURCE TE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1 - PV REPORTING &amp; RISK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2 - PV RCO CONTROLLER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J453 - SP PROG VENTURES FINANCI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3 - SP PROG VENTURES FINANCIA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J454 - CORP FINANCIAL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4 - CORP FINANCIAL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5 - UTILITY FINANCIAL PLANNI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J455 - UTILITY FINANCIAL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56 - UTIL PLNG &amp; STRATEGY (I)]&amp;[J456 - UTIL PL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6 - UTIL PL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57 - MAJOR PROJS-REG UTIL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458 - CAR DEPS GRID MGMT]&amp;[J458 - CAR DEPS GRID MGM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459 - CAR DEP DCC RALEIGH]&amp;[J459 - CAR DEP DCC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460 - ENTERPRISE FLEET OPERATION (I)]&amp;[J460 - ENTERPRISE FLEET OPE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461 - FL-DD SCR S]&amp;[J461 - FL-DD SCR 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462 - INACTIVE (I)]&amp;[J462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463 - HNP ASSESSMENTS]&amp;[J463 - HNP ASSESSMEN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64 - PWR GEN OPS - ASHEVILLE]&amp;[J464 - PWR GEN OPS - 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65 - PUMP STORAGE/NANTAHALA]&amp;[J465 - PUMP STORAGE/NANTAHALA]"/>
        <member name="[CB - Responsibility Center HIER].[Responsibility Center Level 05 Name - Description].&amp;[2018-01-01T00:00:00]&amp;[RESP_CENTER_ALLOC]&amp;[ALL_RESP_FROMS - All Responsibility Center From]&amp;[IN00 - RESP: Inactive OR Not_Used]&amp;[J466 - CCCT RICHMOND (I)]&amp;[J466 - CCCT RICHMOND (I)]&amp;[J466 - CCCT RICHMO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66 - CCCT RICHMOND (I)]&amp;[J466 - CCCT RICHMOND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467 - EV-TM-MARKET ANALYSIS-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68 - Executive Compensation]&amp;[J468 - Executive Compens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69 - MAYO]&amp;[J469 - MAY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70 - ROXBORO]&amp;[J470 - ROXBOR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71 - (PH) CAPE FEAR (I)]&amp;[J471 - (PH) CAPE FEAR (I)]"/>
        <member name="[CB - Responsibility Center HIER].[Responsibility Center Level 05 Name - Description].&amp;[2018-01-01T00:00:00]&amp;[RESP_CENTER_ALLOC]&amp;[ALL_RESP_FROMS - All Responsibility Center From]&amp;[IN00 - RESP: Inactive OR Not_Used]&amp;[J471 - (PH) CAPE FEAR (I)]&amp;[J471 - (PH) CAPE FEAR (I)]&amp;[J471 - (PH) CAPE FEAR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72 - HYDRO FLEET]&amp;[J472 - HYDRO FLEE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73 - NERC CIP Enterprise Progra (I)]&amp;[J473 - NERC CIP Enterprise Progra (I)]"/>
        <member name="[CB - Responsibility Center HIER].[Responsibility Center Level 05 Name - Description].&amp;[2018-01-01T00:00:00]&amp;[RESP_CENTER_ALLOC]&amp;[ALL_RESP_FROMS - All Responsibility Center From]&amp;[IN00 - RESP: Inactive OR Not_Used]&amp;[J473 - NERC CIP Enterprise Progra (I)]&amp;[J473 - NERC CIP Enterprise Progra (I)]&amp;[J473 - NERC CIP Enterprise Progra (I)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J474 - GOSP Program-DEP]&amp;[J474 - GOSP Program-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79 - Control Systems-DEP (I)]&amp;[J479 - Control Systems-DEP (I)]"/>
        <member name="[CB - Responsibility Center HIER].[Responsibility Center Level 05 Name - Description].&amp;[2018-01-01T00:00:00]&amp;[RESP_CENTER_ALLOC]&amp;[ALL_RESP_FROMS - All Responsibility Center From]&amp;[IN00 - RESP: Inactive OR Not_Used]&amp;[J479 - Control Systems-DEP (I)]&amp;[J479 - Control Systems-DEP (I)]&amp;[J479 - Control Systems-DEP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480 - CEMS Programs (I)]&amp;[J480 - CEMS Programs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481 - CEMS Midwest (I)]&amp;[J481 - CEMS Midwes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82 - NERC Standard Compliance (I)]&amp;[J482 - NERC Standard Compli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83 - IT 6000 (I)]&amp;[J483 - IT 6000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J484 - NERC CIP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J485 - NERC Compliance Implementation]&amp;[J485 - NERC Compliance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486 - Non CIP (I)]&amp;[J486 - Non CIP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J487 - Public Rec &amp; Safety]&amp;[J487 - Public Rec &amp; Safety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88 - Document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88 - Document Control (I)]&amp;[J488 - Document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489 - PGN MAIL DISTRIBUTION SRVS (I)]&amp;[J489 - PGN MAIL DISTRIBUTION SRV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89 - PGN MAIL DISTRIBUTION SRV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490 - Inactive]&amp;[J490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9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1 - HR Merger Consolid Project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92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2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49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4 - PGN Tax Compli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494 - PGN Tax Compli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495 - Tax Special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5 - Tax Special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6 - Special Projects &amp; Tra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496 - Special Projects &amp; Tra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497 - PGN Transi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497 - PGN Transi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499 - Tech Ind Stand &amp; Plan PEC (I)]&amp;[J499 - Tech Ind Stand &amp; Plan PEC (I)]"/>
        <member name="[CB - Responsibility Center HIER].[Responsibility Center Level 05 Name - Description].&amp;[2018-01-01T00:00:00]&amp;[RESP_CENTER_ALLOC]&amp;[ALL_RESP_FROMS - All Responsibility Center From]&amp;[IN00 - RESP: Inactive OR Not_Used]&amp;[J499 - Tech Ind Stand &amp; Plan PEC (I)]&amp;[J499 - Tech Ind Stand &amp; Plan PEC (I)]&amp;[J499 - Tech Ind Stand &amp; Plan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500 - Compliance 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01 - CONTROLS &amp; REPORTING (PEC) (I)]&amp;[J501 - CONTROLS &amp; REPORTING (PEC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2 - FGD ROX MH OPS SUPT]&amp;[J502 - FGD ROX MH OPS SUP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3 - FGD ROX MH OPS TEAM 2 SUP]&amp;[J503 - FGD ROX MH OPS TEAM 2 SU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4 - FGD ROX MH OPS TEAM 3 SUP]&amp;[J504 - FGD ROX MH OPS TEAM 3 SU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5 - FGD ROX TECH MANAGER]&amp;[J505 - FGD ROX TECH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6 - FGD ROX ENGINEER SUPV]&amp;[J506 - FGD ROX ENGINEER SUPV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7 - FGD ASH TECHNICAL MANAGER]&amp;[J507 - FGD ASH TECHNICAL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08 - FGD MAYO TECHNICAL MANAGER]&amp;[J508 - FGD MAYO TECHNICAL MANAGER]"/>
        <member name="[CB - Responsibility Center HIER].[Responsibility Center Level 05 Name - Description].&amp;[2018-01-01T00:00:00]&amp;[RESP_CENTER_ALLOC]&amp;[ALL_RESP_FROMS - All Responsibility Center From]&amp;[IN00 - RESP: Inactive OR Not_Used]&amp;[J509 - GEOTECH NC (I)]&amp;[J509 - GEOTECH NC (I)]&amp;[J509 - GEOTECH 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09 - GEOTECH NC (I)]&amp;[J509 - GEOTECH NC (I)]"/>
        <member name="[CB - Responsibility Center HIER].[Responsibility Center Level 05 Name - Description].&amp;[2018-01-01T00:00:00]&amp;[RESP_CENTER_ALLOC]&amp;[ALL_RESP_FROMS - All Responsibility Center From]&amp;[IN00 - RESP: Inactive OR Not_Used]&amp;[J510 - GEOTECH FL (I)]&amp;[J510 - GEOTECH FL (I)]&amp;[J510 - GEOTECH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10 - GEOTECH FL (I)]&amp;[J510 - GEOTECH FL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511 - Regulatory Engineering-DEP]&amp;[J511 - Regulatory Engineering-DE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12 - INSURANCE &amp; REGULATORY FL (I)]&amp;[J512 - INSURANCE &amp; REGULATORY FL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13 - UF/SUWANNEE GENERATION]&amp;[J513 - UF/SUWANNEE GENER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14 - CRF TECH SYSTEMS]&amp;[J514 - CRF TECH SYSTEM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15 - HEC ENGINEERING]&amp;[J515 - HEC ENGINEE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16 - CONTROL SYSTEMS FL (I)]&amp;[J516 - CONTROL SYSTEMS FL (I)]"/>
        <member name="[CB - Responsibility Center HIER].[Responsibility Center Level 05 Name - Description].&amp;[2018-01-01T00:00:00]&amp;[RESP_CENTER_ALLOC]&amp;[ALL_RESP_FROMS - All Responsibility Center From]&amp;[IN00 - RESP: Inactive OR Not_Used]&amp;[J516 - CONTROL SYSTEMS FL (I)]&amp;[J516 - CONTROL SYSTEMS FL (I)]&amp;[J516 - CONTROL SYSTEMS FL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517 - INSURANCE &amp; REGUL NC (I)]&amp;[J517 - INSURANCE &amp; REGUL N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519 - GOVER OS &amp; CONT IMPRO(I)]&amp;[J519 - GOVER OS &amp; CONT IMPRO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520 - NEW NUCLEAR EPC PROJECTS(I)]&amp;[J520 - NEW NUCLEAR EPC PROJECT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521 - PROJECT CONTROlGOVERNANCE(I)]&amp;[J521 - PROJECT CONTROlGOVERNANCE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522 - START UP &amp; COMMISSIONING]&amp;[J522 - START UP &amp; COMMISSION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23 - GENCO-OP/INTERN PROGRAM SPC(I)]&amp;[J523 - GENCO-OP/INTERN PROGRAM SPC(I)]"/>
        <member name="[CB - Responsibility Center HIER].[Responsibility Center Level 05 Name - Description].&amp;[2018-01-01T00:00:00]&amp;[RESP_CENTER_ALLOC]&amp;[ALL_RESP_FROMS - All Responsibility Center From]&amp;[IN00 - RESP: Inactive OR Not_Used]&amp;[J523 - GENCO-OP/INTERN PROGRAM SPC(I)]&amp;[J523 - GENCO-OP/INTERN PROGRAM SPC(I)]&amp;[J523 - GENCO-OP/INTERN PROGRAM SPC(I)]"/>
        <member name="[CB - Responsibility Center HIER].[Responsibility Center Level 05 Name - Description].&amp;[2018-01-01T00:00:00]&amp;[RESP_CENTER_ALLOC]&amp;[ALL_RESP_FROMS - All Responsibility Center From]&amp;[IN00 - RESP: Inactive OR Not_Used]&amp;[J524 - DESIGN &amp; DRAFTING (I)]&amp;[J524 - DESIGN &amp; DRAFTING (I)]&amp;[J524 - DESIGN &amp; DRAF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24 - DESIGN &amp; DRAFTING (I)]&amp;[J524 - DESIGN &amp; DRAFTING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525 - FUEL EFFICIENCY (I)]&amp;[J525 - FUEL EFFICIENCY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526 - ANALYTICAL ENGINEERING (I)]&amp;[J526 - ANALYTICAL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J527 - NERC CIP ADMINISTRATION FL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528 - ANALYTICAL ENGINEERING FL (I)]&amp;[J528 - ANALYTICAL ENGINEERING 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29 - HR Transmission (I)]&amp;[J529 - HR Transmiss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30 - HR Nuc Gen (I)]&amp;[J530 - HR Nuc G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31 - Carolina Foreca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32 - Florida Forecastin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J533 - WC &amp; Claim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33 - WC &amp; Claim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34 - Credit Risk Mgm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J534 - Credit Risk Mgmt (I)]"/>
        <member name="[CB - Responsibility Center HIER].[Responsibility Center Level 05 Name - Description].&amp;[2018-01-01T00:00:00]&amp;[RESP_CENTER_ALLOC]&amp;[ALL_RESP_FROMS - All Responsibility Center From]&amp;[IN00 - RESP: Inactive OR Not_Used]&amp;[J535 - PMO &amp; Risk Mgmt - PGN (I)]&amp;[J535 - PMO &amp; Risk Mgmt - PGN (I)]&amp;[J535 - PMO &amp; Risk Mgmt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35 - PMO &amp; Risk Mgmt - PGN (I)]&amp;[J535 - PMO &amp; Risk Mgmt - PGN (I)]"/>
        <member name="[CB - Responsibility Center HIER].[Responsibility Center Level 05 Name - Description].&amp;[2018-01-01T00:00:00]&amp;[RESP_CENTER_ALLOC]&amp;[ALL_RESP_FROMS - All Responsibility Center From]&amp;[IN00 - RESP: Inactive OR Not_Used]&amp;[J536 - Chng Mgmt &amp; BPM Gov - PGN (I)]&amp;[J536 - Chng Mgmt &amp; BPM Gov - PGN (I)]&amp;[J536 - Chng Mgmt &amp; BPM Gov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36 - Chng Mgmt &amp; BPM Gov - PGN (I)]&amp;[J536 - Chng Mgmt &amp; BPM Gov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37 - Project Controls PEC (I)]&amp;[J537 - Project Controls PEC (I)]"/>
        <member name="[CB - Responsibility Center HIER].[Responsibility Center Level 05 Name - Description].&amp;[2018-01-01T00:00:00]&amp;[RESP_CENTER_ALLOC]&amp;[ALL_RESP_FROMS - All Responsibility Center From]&amp;[IN00 - RESP: Inactive OR Not_Used]&amp;[J537 - Project Controls PEC (I)]&amp;[J537 - Project Controls PEC (I)]&amp;[J537 - Project Controls PEC (I)]"/>
        <member name="[CB - Responsibility Center HIER].[Responsibility Center Level 05 Name - Description].&amp;[2018-01-01T00:00:00]&amp;[RESP_CENTER_ALLOC]&amp;[ALL_RESP_FROMS - All Responsibility Center From]&amp;[IN00 - RESP: Inactive OR Not_Used]&amp;[J538 - Reporting PEC (I)]&amp;[J538 - Reporting PEC (I)]&amp;[J538 - Reporting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38 - Reporting PEC (I)]&amp;[J538 - Reporting P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39 - Audit - Corporate]&amp;[J539 - Audit - Corporate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539 - Audit - Corpora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40 - FERC Corp Compliance]&amp;[J540 - FERC Corp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41 - Reliability Compliance]&amp;[J541 - Reliability Compliance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J542 - Talent Acquisition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42 - Talent Acquisition Program (I)]&amp;[J542 - Talent Acquisition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43 - RU Gas Ops Fina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4 - C&amp;M Eastern Goldsboro NewBern]&amp;[J544 - C&amp;M Eastern Goldsboro NewB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5 - Workforce Plan &amp; Prof Dev PEC]&amp;[J545 - Workforce Plan &amp; Prof Dev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6 - Trans C&amp;M Eastern Relay Leland]&amp;[J546 - Trans C&amp;M Eastern Relay Leland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547 - Meter Reading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8 - CAR DEP-Svc Opt Palm&amp;Mount]&amp;[J548 - CAR DEP-Svc Opt Palm&amp;Mou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49 - Permitting &amp; Outreach - DEP]&amp;[J549 - Permitting &amp; Outreach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50 - Trans &amp; Subs Perf DEP]&amp;[J550 - Trans &amp; Subs Per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51 - CAR DEP- WMS &amp; WMS East]&amp;[J551 - CAR DEP- WMS &amp; WMS Ea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2 - Planning &amp; Reg Support PEC (I)]&amp;[J552 - Planning &amp; Reg Support PEC (I)]"/>
        <member name="[CB - Responsibility Center HIER].[Responsibility Center Level 05 Name - Description].&amp;[2018-01-01T00:00:00]&amp;[RESP_CENTER_ALLOC]&amp;[ALL_RESP_FROMS - All Responsibility Center From]&amp;[IN00 - RESP: Inactive OR Not_Used]&amp;[J552 - Planning &amp; Reg Support PEC (I)]&amp;[J552 - Planning &amp; Reg Support PEC (I)]&amp;[J552 - Planning &amp; Reg Support PEC (I)]"/>
        <member name="[CB - Responsibility Center HIER].[Responsibility Center Level 05 Name - Description].&amp;[2018-01-01T00:00:00]&amp;[RESP_CENTER_ALLOC]&amp;[ALL_RESP_FROMS - All Responsibility Center From]&amp;[IN00 - RESP: Inactive OR Not_Used]&amp;[J553 - Planning &amp; Reg Support PEF (I)]&amp;[J553 - Planning &amp; Reg Support PEF (I)]&amp;[J553 - Planning &amp; Reg Suppor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3 - Planning &amp; Reg Support PEF (I)]&amp;[J553 - Planning &amp; Reg Suppor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4 - Support Services PEC (I)]&amp;[J554 - Support Services PEC (I)]"/>
        <member name="[CB - Responsibility Center HIER].[Responsibility Center Level 05 Name - Description].&amp;[2018-01-01T00:00:00]&amp;[RESP_CENTER_ALLOC]&amp;[ALL_RESP_FROMS - All Responsibility Center From]&amp;[IN00 - RESP: Inactive OR Not_Used]&amp;[J554 - Support Services PEC (I)]&amp;[J554 - Support Services PEC (I)]&amp;[J554 - Support Services PEC (I)]"/>
        <member name="[CB - Responsibility Center HIER].[Responsibility Center Level 05 Name - Description].&amp;[2018-01-01T00:00:00]&amp;[RESP_CENTER_ALLOC]&amp;[ALL_RESP_FROMS - All Responsibility Center From]&amp;[IN00 - RESP: Inactive OR Not_Used]&amp;[J555 - Resource Management PEC (I)]&amp;[J555 - Resource Management PEC (I)]&amp;[J555 - Resource Managemen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5 - Resource Management PEC (I)]&amp;[J555 - Resource Managemen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6 - Proj Office &amp; Op Integ PEC (I)]&amp;[J556 - Proj Office &amp; Op Integ PEC (I)]"/>
        <member name="[CB - Responsibility Center HIER].[Responsibility Center Level 05 Name - Description].&amp;[2018-01-01T00:00:00]&amp;[RESP_CENTER_ALLOC]&amp;[ALL_RESP_FROMS - All Responsibility Center From]&amp;[IN00 - RESP: Inactive OR Not_Used]&amp;[J556 - Proj Office &amp; Op Integ PEC (I)]&amp;[J556 - Proj Office &amp; Op Integ PEC (I)]&amp;[J556 - Proj Office &amp; Op Integ PEC (I)]"/>
        <member name="[CB - Responsibility Center HIER].[Responsibility Center Level 05 Name - Description].&amp;[2018-01-01T00:00:00]&amp;[RESP_CENTER_ALLOC]&amp;[ALL_RESP_FROMS - All Responsibility Center From]&amp;[IN00 - RESP: Inactive OR Not_Used]&amp;[J557 - Change Mgmt PEC (I)]&amp;[J557 - Change Mgmt PEC (I)]&amp;[J557 - Change Mgm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7 - Change Mgmt PEC (I)]&amp;[J557 - Change Mgm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8 - Bus Process Mgmt PEC (I)]&amp;[J558 - Bus Process Mgmt PEC (I)]"/>
        <member name="[CB - Responsibility Center HIER].[Responsibility Center Level 05 Name - Description].&amp;[2018-01-01T00:00:00]&amp;[RESP_CENTER_ALLOC]&amp;[ALL_RESP_FROMS - All Responsibility Center From]&amp;[IN00 - RESP: Inactive OR Not_Used]&amp;[J558 - Bus Process Mgmt PEC (I)]&amp;[J558 - Bus Process Mgmt PEC (I)]&amp;[J558 - Bus Process Mgmt PEC (I)]"/>
        <member name="[CB - Responsibility Center HIER].[Responsibility Center Level 05 Name - Description].&amp;[2018-01-01T00:00:00]&amp;[RESP_CENTER_ALLOC]&amp;[ALL_RESP_FROMS - All Responsibility Center From]&amp;[IN00 - RESP: Inactive OR Not_Used]&amp;[J559 - Project Execution OfficePEC(I)]&amp;[J559 - Project Execution OfficePEC(I)]&amp;[J559 - Project Execution Office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59 - Project Execution OfficePEC(I)]&amp;[J559 - Project Execution OfficePEC(I)]"/>
        <member name="[CB - Responsibility Center HIER].[Responsibility Center Level 05 Name - Description].&amp;[2018-01-01T00:00:00]&amp;[RESP_CENTER_ALLOC]&amp;[ALL_RESP_FROMS - All Responsibility Center From]&amp;[IN00 - RESP: Inactive OR Not_Used]&amp;[J560 - Proj Office &amp; Op Integ PEF (I)]&amp;[J560 - Proj Office &amp; Op Integ PEF (I)]&amp;[J560 - Proj Office &amp; Op Integ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0 - Proj Office &amp; Op Integ PEF (I)]&amp;[J560 - Proj Office &amp; Op Integ PEF (I)]"/>
        <member name="[CB - Responsibility Center HIER].[Responsibility Center Level 05 Name - Description].&amp;[2018-01-01T00:00:00]&amp;[RESP_CENTER_ALLOC]&amp;[ALL_RESP_FROMS - All Responsibility Center From]&amp;[IN00 - RESP: Inactive OR Not_Used]&amp;[J561 - Change Mgmt PEF (I)]&amp;[J561 - Change Mgmt PEF (I)]&amp;[J561 - Change Mgm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1 - Change Mgmt PEF (I)]&amp;[J561 - Change Mgmt PEF (I)]"/>
        <member name="[CB - Responsibility Center HIER].[Responsibility Center Level 05 Name - Description].&amp;[2018-01-01T00:00:00]&amp;[RESP_CENTER_ALLOC]&amp;[ALL_RESP_FROMS - All Responsibility Center From]&amp;[IN00 - RESP: Inactive OR Not_Used]&amp;[J562 - Support Services PEF (I)]&amp;[J562 - Support Services PEF (I)]&amp;[J562 - Support Services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2 - Support Services PEF (I)]&amp;[J562 - Support Services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3 - Proj Workforce Planning PEF(I)]&amp;[J563 - Proj Workforce Planning PEF(I)]"/>
        <member name="[CB - Responsibility Center HIER].[Responsibility Center Level 05 Name - Description].&amp;[2018-01-01T00:00:00]&amp;[RESP_CENTER_ALLOC]&amp;[ALL_RESP_FROMS - All Responsibility Center From]&amp;[IN00 - RESP: Inactive OR Not_Used]&amp;[J563 - Proj Workforce Planning PEF(I)]&amp;[J563 - Proj Workforce Planning PEF(I)]&amp;[J563 - Proj Workforce Planning PEF(I)]"/>
        <member name="[CB - Responsibility Center HIER].[Responsibility Center Level 05 Name - Description].&amp;[2018-01-01T00:00:00]&amp;[RESP_CENTER_ALLOC]&amp;[ALL_RESP_FROMS - All Responsibility Center From]&amp;[IN00 - RESP: Inactive OR Not_Used]&amp;[J564 - Resource Management PEF (I)]&amp;[J564 - Resource Management PEF (I)]&amp;[J564 - Resource Managemen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4 - Resource Management PEF (I)]&amp;[J564 - Resource Managemen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65 - Project Execution OfficePEF(I)]&amp;[J565 - Project Execution OfficePEF(I)]"/>
        <member name="[CB - Responsibility Center HIER].[Responsibility Center Level 05 Name - Description].&amp;[2018-01-01T00:00:00]&amp;[RESP_CENTER_ALLOC]&amp;[ALL_RESP_FROMS - All Responsibility Center From]&amp;[IN00 - RESP: Inactive OR Not_Used]&amp;[J565 - Project Execution OfficePEF(I)]&amp;[J565 - Project Execution OfficePEF(I)]&amp;[J565 - Project Execution OfficePE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566 - HR Nuc Projects BP (I)]&amp;[J566 - HR Nuc Projects BP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67 - Trans C&amp;M Northern Relay]&amp;[J567 - Trans C&amp;M Northern Relay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68 - East Relay C&amp;M]&amp;[J568 - East Relay C&amp;M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69 - RELAY ST PETE/TARPON SPGS]&amp;[J569 - RELAY ST PETE/TARPON SP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570 - Pricing &amp; Rate Ops - South (I)]&amp;[J570 - Pricing &amp; Rate Ops - Sout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70 - Pricing &amp; Rate Ops - South (I)]&amp;[J570 - Pricing &amp; Rate Ops - Sout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71 - Corporate Consolid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72 - Corporate Accounting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573 - C&amp;M IN North Staff PEC (I)]&amp;[J573 - C&amp;M IN North Staff PEC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74 - Relay Buena Vista/Lake Wales]&amp;[J574 - Relay Buena Vista/Lake Wal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75 - Relay Wildwood]&amp;[J575 - Relay Wildwoo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76 - Relay Apopka/Jamestown]&amp;[J576 - Relay Apopka/Jamestow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577 - PWR SYS OPS-TEAM 2]&amp;[J577 - PWR SYS OPS-TEAM 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78 - Nuc Corp Fin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79 - Nuclear Flee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580 - Nuclear Accounting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581 - Coal]&amp;[J581 - Coal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582 - Coal Origination]&amp;[J582 - Coal Origin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583 - Carolina Transportation]&amp;[J583 - Carolina Transport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584 - Southeast Power Trading]&amp;[J584 - Southeast Power Trading]"/>
        <member name="[CB - Responsibility Center HIER].[Responsibility Center Level 05 Name - Description].&amp;[2018-01-01T00:00:00]&amp;[RESP_CENTER_ALLOC]&amp;[ALL_RESP_FROMS - All Responsibility Center From]&amp;[IN00 - RESP: Inactive OR Not_Used]&amp;[J585 - Grid Automation PEC (I)]&amp;[J585 - Grid Automation PEC (I)]&amp;[J585 - Grid Automation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5 - Grid Automation PEC (I)]&amp;[J585 - Grid Automation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6 - DSDR Car (I)]&amp;[J586 - DSDR Car (I)]"/>
        <member name="[CB - Responsibility Center HIER].[Responsibility Center Level 05 Name - Description].&amp;[2018-01-01T00:00:00]&amp;[RESP_CENTER_ALLOC]&amp;[ALL_RESP_FROMS - All Responsibility Center From]&amp;[IN00 - RESP: Inactive OR Not_Used]&amp;[J586 - DSDR Car (I)]&amp;[J586 - DSDR Car (I)]&amp;[J586 - DSDR Car (I)]"/>
        <member name="[CB - Responsibility Center HIER].[Responsibility Center Level 05 Name - Description].&amp;[2018-01-01T00:00:00]&amp;[RESP_CENTER_ALLOC]&amp;[ALL_RESP_FROMS - All Responsibility Center From]&amp;[IN00 - RESP: Inactive OR Not_Used]&amp;[J587 - Grid Automation PEF (I)]&amp;[J587 - Grid Automation PEF (I)]&amp;[J587 - Grid Automation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7 - Grid Automation PEF (I)]&amp;[J587 - Grid Automation PEF (I)]"/>
        <member name="[CB - Responsibility Center HIER].[Responsibility Center Level 05 Name - Description].&amp;[2018-01-01T00:00:00]&amp;[RESP_CENTER_ALLOC]&amp;[ALL_RESP_FROMS - All Responsibility Center From]&amp;[IN00 - RESP: Inactive OR Not_Used]&amp;[J588 - DSDR FL (I)]&amp;[J588 - DSDR FL (I)]&amp;[J588 - DSDR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8 - DSDR FL (I)]&amp;[J588 - DSDR FL (I)]"/>
        <member name="[CB - Responsibility Center HIER].[Responsibility Center Level 05 Name - Description].&amp;[2018-01-01T00:00:00]&amp;[RESP_CENTER_ALLOC]&amp;[ALL_RESP_FROMS - All Responsibility Center From]&amp;[IN00 - RESP: Inactive OR Not_Used]&amp;[J589 - QA/QC &amp; Vendor Mgmt - PGN (I)]&amp;[J589 - QA/QC &amp; Vendor Mgmt - PGN (I)]&amp;[J589 - QA/QC &amp; Vendor Mgmt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89 - QA/QC &amp; Vendor Mgmt - PGN (I)]&amp;[J589 - QA/QC &amp; Vendor Mgmt -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0 - Prgm Cntrls IPP Rptg PEC (I)]&amp;[J590 - Prgm Cntrls IPP Rptg PEC (I)]"/>
        <member name="[CB - Responsibility Center HIER].[Responsibility Center Level 05 Name - Description].&amp;[2018-01-01T00:00:00]&amp;[RESP_CENTER_ALLOC]&amp;[ALL_RESP_FROMS - All Responsibility Center From]&amp;[IN00 - RESP: Inactive OR Not_Used]&amp;[J590 - Prgm Cntrls IPP Rptg PEC (I)]&amp;[J590 - Prgm Cntrls IPP Rptg PEC (I)]&amp;[J590 - Prgm Cntrls IPP Rptg PEC (I)]"/>
        <member name="[CB - Responsibility Center HIER].[Responsibility Center Level 05 Name - Description].&amp;[2018-01-01T00:00:00]&amp;[RESP_CENTER_ALLOC]&amp;[ALL_RESP_FROMS - All Responsibility Center From]&amp;[IN00 - RESP: Inactive OR Not_Used]&amp;[J591 - Energywise Prog Office PEC (I)]&amp;[J591 - Energywise Prog Office PEC (I)]&amp;[J591 - Energywise Prog Office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1 - Energywise Prog Office PEC (I)]&amp;[J591 - Energywise Prog Office PEC (I)]"/>
        <member name="[CB - Responsibility Center HIER].[Responsibility Center Level 05 Name - Description].&amp;[2018-01-01T00:00:00]&amp;[RESP_CENTER_ALLOC]&amp;[ALL_RESP_FROMS - All Responsibility Center From]&amp;[IN00 - RESP: Inactive OR Not_Used]&amp;[J592 - Energywise Prog Office PEF (I)]&amp;[J592 - Energywise Prog Office PEF (I)]&amp;[J592 - Energywise Prog Office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2 - Energywise Prog Office PEF (I)]&amp;[J592 - Energywise Prog Office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3 - Program Cntrs IPP &amp; RptgPEF(I)]&amp;[J593 - Program Cntrs IPP &amp; RptgPEF(I)]"/>
        <member name="[CB - Responsibility Center HIER].[Responsibility Center Level 05 Name - Description].&amp;[2018-01-01T00:00:00]&amp;[RESP_CENTER_ALLOC]&amp;[ALL_RESP_FROMS - All Responsibility Center From]&amp;[IN00 - RESP: Inactive OR Not_Used]&amp;[J593 - Program Cntrs IPP &amp; RptgPEF(I)]&amp;[J593 - Program Cntrs IPP &amp; RptgPEF(I)]&amp;[J593 - Program Cntrs IPP &amp; Rptg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4 - Project Controls PEF (I)]&amp;[J594 - Project Controls PEF (I)]"/>
        <member name="[CB - Responsibility Center HIER].[Responsibility Center Level 05 Name - Description].&amp;[2018-01-01T00:00:00]&amp;[RESP_CENTER_ALLOC]&amp;[ALL_RESP_FROMS - All Responsibility Center From]&amp;[IN00 - RESP: Inactive OR Not_Used]&amp;[J594 - Project Controls PEF (I)]&amp;[J594 - Project Controls PEF (I)]&amp;[J594 - Project Controls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5 - Reporting PEF (I)]&amp;[J595 - Reporting PEF (I)]"/>
        <member name="[CB - Responsibility Center HIER].[Responsibility Center Level 05 Name - Description].&amp;[2018-01-01T00:00:00]&amp;[RESP_CENTER_ALLOC]&amp;[ALL_RESP_FROMS - All Responsibility Center From]&amp;[IN00 - RESP: Inactive OR Not_Used]&amp;[J595 - Reporting PEF (I)]&amp;[J595 - Reporting PEF (I)]&amp;[J595 - Reporting PEF (I)]"/>
        <member name="[CB - Responsibility Center HIER].[Responsibility Center Level 05 Name - Description].&amp;[2018-01-01T00:00:00]&amp;[RESP_CENTER_ALLOC]&amp;[ALL_RESP_FROMS - All Responsibility Center From]&amp;[IN00 - RESP: Inactive OR Not_Used]&amp;[J596 - Metering Projects PEC (I)]&amp;[J596 - Metering Projects PEC (I)]&amp;[J596 - Metering Projects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6 - Metering Projects PEC (I)]&amp;[J596 - Metering Projects PEC (I)]"/>
        <member name="[CB - Responsibility Center HIER].[Responsibility Center Level 05 Name - Description].&amp;[2018-01-01T00:00:00]&amp;[RESP_CENTER_ALLOC]&amp;[ALL_RESP_FROMS - All Responsibility Center From]&amp;[IN00 - RESP: Inactive OR Not_Used]&amp;[J597 - AMI Car (I)]&amp;[J597 - AMI Car (I)]&amp;[J597 - AMI 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7 - AMI Car (I)]&amp;[J597 - AMI 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8 - AMI FL (I)]&amp;[J598 - AMI FL (I)]"/>
        <member name="[CB - Responsibility Center HIER].[Responsibility Center Level 05 Name - Description].&amp;[2018-01-01T00:00:00]&amp;[RESP_CENTER_ALLOC]&amp;[ALL_RESP_FROMS - All Responsibility Center From]&amp;[IN00 - RESP: Inactive OR Not_Used]&amp;[J598 - AMI FL (I)]&amp;[J598 - AMI FL (I)]&amp;[J598 - AMI FL (I)]"/>
        <member name="[CB - Responsibility Center HIER].[Responsibility Center Level 05 Name - Description].&amp;[2018-01-01T00:00:00]&amp;[RESP_CENTER_ALLOC]&amp;[ALL_RESP_FROMS - All Responsibility Center From]&amp;[IN00 - RESP: Inactive OR Not_Used]&amp;[J599 - Metering Projects PEF (I)]&amp;[J599 - Metering Projects PEF (I)]&amp;[J599 - Metering Projects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599 - Metering Projects PEF (I)]&amp;[J599 - Metering Projects PEF (I)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J600 - Analysis and Reporting]&amp;[J600 - Analysis and Reporting]"/>
        <member name="[CB - Responsibility Center HIER].[Responsibility Center Level 05 Name - Description].&amp;[2018-01-01T00:00:00]&amp;[RESP_CENTER_ALLOC]&amp;[ALL_RESP_FROMS - All Responsibility Center From]&amp;[IN00 - RESP: Inactive OR Not_Used]&amp;[J601 - DEK MISC OTHER GAS (I)]&amp;[J601 - DEK MISC OTHER GAS (I)]&amp;[J601 - DEK MISC OTHER GA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01 - DEK MISC OTHER GAS (I)]&amp;[J601 - DEK MISC OTHER GA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02 - DE OHIO MISC OTHER GAS (I)]&amp;[J602 - DE OHIO MISC OTHER GAS (I)]"/>
        <member name="[CB - Responsibility Center HIER].[Responsibility Center Level 05 Name - Description].&amp;[2018-01-01T00:00:00]&amp;[RESP_CENTER_ALLOC]&amp;[ALL_RESP_FROMS - All Responsibility Center From]&amp;[IN00 - RESP: Inactive OR Not_Used]&amp;[J602 - DE OHIO MISC OTHER GAS (I)]&amp;[J602 - DE OHIO MISC OTHER GAS (I)]&amp;[J602 - DE OHIO MISC OTHER GAS (I)]"/>
        <member name="[CB - Responsibility Center HIER].[Responsibility Center Level 05 Name - Description].&amp;[2018-01-01T00:00:00]&amp;[RESP_CENTER_ALLOC]&amp;[ALL_RESP_FROMS - All Responsibility Center From]&amp;[IN00 - RESP: Inactive OR Not_Used]&amp;[J603 - DE OHIO MISC OTHER ELECTRIC(I)]&amp;[J603 - DE OHIO MISC OTHER ELECTRIC(I)]&amp;[J603 - DE OHIO MISC OTHER ELECTRI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03 - DE OHIO MISC OTHER ELECTRIC(I)]&amp;[J603 - DE OHIO MISC OTHER ELECTRIC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611 - Site Licensing Support -PEF(I)]&amp;[J611 - Site Licensing Support -PEF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2 - NPDES Compliance - PEC (I)]&amp;[J612 - NPDES Compliance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3 - NPDES Compliance - PEF (I)]&amp;[J613 - NPDES Compliance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4 - Air Programs - PEC (I)]&amp;[J614 - Air Programs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5 - Air Programs - PEF (I)]&amp;[J615 - Air Programs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6 - Air Compliance - PEC (I)]&amp;[J616 - Air Compliance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7 - Air Compliance - PEF (I)]&amp;[J617 - Air Compliance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8 - Waste Compliance - PEC (I)]&amp;[J618 - Waste Compliance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19 - Waste Compliance - PEF (I)]&amp;[J619 - Waste Compliance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0 - Waste/CCR Programs - PEC (I)]&amp;[J620 - Waste/CCR Programs -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1 - Waste/CCR Programs - PEF (I)]&amp;[J621 - Waste/CCR Programs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2 - CEMS Support - PEC (I)]&amp;[J622 - CEMS Support - PEC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J623 - CEMS Support - PEF (I)]&amp;[J623 - CEMS Support -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4 - Carolinas East Gen (I)]&amp;[J624 - Carolinas East Gen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625 - Env Fld Spt-Nuclear- PEC]&amp;[J625 - Env Fld Spt-Nuclear- PEC]"/>
        <member name="[CB - Responsibility Center HIER].[Responsibility Center Level 05 Name - Description].&amp;[2018-01-01T00:00:00]&amp;[RESP_CENTER_ALLOC]&amp;[ALL_RESP_FROMS - All Responsibility Center From]&amp;[802_DE_FLORIDA - Duke Energy Florida]&amp;[DEF_ENVIRONMENTAL - DEF Environmental]&amp;[J626 - Env Fld Spt-Nuclear- PEF]&amp;[J626 - Env Fld Spt-Nuclear- PE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7 - Analytical Lab (I)]&amp;[J627 - Analytical Lab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8 - Env Systems &amp; Compliance - (I)]&amp;[J628 - Env Systems &amp; Compliance -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29 - Env Systems &amp; Compliance - (I)]&amp;[J629 - Env Systems &amp; Compliance -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30 - Environmental Monitoring - (I)]&amp;[J630 - Environmental Monitoring -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31 - Environmental Monitoring - (I)]&amp;[J631 - Environmental Monitoring -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632 - Envr Carolina Coal West FS-PEC]&amp;[J632 - Envr Carolina Coal West FS-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33 - DEGS EHS Field Support (I)]&amp;[J633 - DEGS EHS Field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35 - BTM Cust Enab PEC (I)]&amp;[J635 - BTM Cust Enab PEC (I)]"/>
        <member name="[CB - Responsibility Center HIER].[Responsibility Center Level 05 Name - Description].&amp;[2018-01-01T00:00:00]&amp;[RESP_CENTER_ALLOC]&amp;[ALL_RESP_FROMS - All Responsibility Center From]&amp;[IN00 - RESP: Inactive OR Not_Used]&amp;[J635 - BTM Cust Enab PEC (I)]&amp;[J635 - BTM Cust Enab PEC (I)]&amp;[J635 - BTM Cust Enab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36 - DLC &amp; Comms Proj PEC (I)]&amp;[J636 - DLC &amp; Comms Proj PEC (I)]"/>
        <member name="[CB - Responsibility Center HIER].[Responsibility Center Level 05 Name - Description].&amp;[2018-01-01T00:00:00]&amp;[RESP_CENTER_ALLOC]&amp;[ALL_RESP_FROMS - All Responsibility Center From]&amp;[IN00 - RESP: Inactive OR Not_Used]&amp;[J636 - DLC &amp; Comms Proj PEC (I)]&amp;[J636 - DLC &amp; Comms Proj PEC (I)]&amp;[J636 - DLC &amp; Comms Proj PEC (I)]"/>
        <member name="[CB - Responsibility Center HIER].[Responsibility Center Level 05 Name - Description].&amp;[2018-01-01T00:00:00]&amp;[RESP_CENTER_ALLOC]&amp;[ALL_RESP_FROMS - All Responsibility Center From]&amp;[IN00 - RESP: Inactive OR Not_Used]&amp;[J637 - BTM Cust Enab PEF (I)]&amp;[J637 - BTM Cust Enab PEF (I)]&amp;[J637 - BTM Cust Enab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37 - BTM Cust Enab PEF (I)]&amp;[J637 - BTM Cust Enab PEF (I)]"/>
        <member name="[CB - Responsibility Center HIER].[Responsibility Center Level 05 Name - Description].&amp;[2018-01-01T00:00:00]&amp;[RESP_CENTER_ALLOC]&amp;[ALL_RESP_FROMS - All Responsibility Center From]&amp;[IN00 - RESP: Inactive OR Not_Used]&amp;[J638 - DLC &amp; Comms Proj PEF (I)]&amp;[J638 - DLC &amp; Comms Proj PEF (I)]&amp;[J638 - DLC &amp; Comms Proj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38 - DLC &amp; Comms Proj PEF (I)]&amp;[J638 - DLC &amp; Comms Proj PEF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639 - Audit - Regulate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39 - Audit - Regulated Operations]&amp;[J639 - Audit - Regulate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40 - Audit - Corp Comm]&amp;[J640 - Audit - Corp Comm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640 - Audit - Corp Comm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J641 - Audit - Reg Ops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41 - Audit - Reg Ops 1]&amp;[J641 - Audit - Reg Ops 1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42 - ELECTRICAL SME'S (I)]&amp;[J642 - ELECTRICAL SME'S (I)]"/>
        <member name="[CB - Responsibility Center HIER].[Responsibility Center Level 05 Name - Description].&amp;[2018-01-01T00:00:00]&amp;[RESP_CENTER_ALLOC]&amp;[ALL_RESP_FROMS - All Responsibility Center From]&amp;[IN00 - RESP: Inactive OR Not_Used]&amp;[J643 - Eng Std Prj Plan &amp;DesignPEF(I)]&amp;[J643 - Eng Std Prj Plan &amp;DesignPEF(I)]&amp;[J643 - Eng Std Prj Plan &amp;Design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3 - Eng Std Prj Plan &amp;DesignPEF(I)]&amp;[J643 - Eng Std Prj Plan &amp;DesignPEF(I)]"/>
        <member name="[CB - Responsibility Center HIER].[Responsibility Center Level 05 Name - Description].&amp;[2018-01-01T00:00:00]&amp;[RESP_CENTER_ALLOC]&amp;[ALL_RESP_FROMS - All Responsibility Center From]&amp;[IN00 - RESP: Inactive OR Not_Used]&amp;[J644 - Eng Std,PRJ Plan&amp;Design PEC(I)]&amp;[J644 - Eng Std,PRJ Plan&amp;Design PEC(I)]&amp;[J644 - Eng Std,PRJ Plan&amp;Design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4 - Eng Std,PRJ Plan&amp;Design PEC(I)]&amp;[J644 - Eng Std,PRJ Plan&amp;Design PEC(I)]"/>
        <member name="[CB - Responsibility Center HIER].[Responsibility Center Level 05 Name - Description].&amp;[2018-01-01T00:00:00]&amp;[RESP_CENTER_ALLOC]&amp;[ALL_RESP_FROMS - All Responsibility Center From]&amp;[IN00 - RESP: Inactive OR Not_Used]&amp;[J645 - MDM,Headend,LMS&amp;Ingt SvcPEF(I)]&amp;[J645 - MDM,Headend,LMS&amp;Ingt SvcPEF(I)]&amp;[J645 - MDM,Headend,LMS&amp;Ingt Svc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5 - MDM,Headend,LMS&amp;Ingt SvcPEF(I)]&amp;[J645 - MDM,Headend,LMS&amp;Ingt SvcPEF(I)]"/>
        <member name="[CB - Responsibility Center HIER].[Responsibility Center Level 05 Name - Description].&amp;[2018-01-01T00:00:00]&amp;[RESP_CENTER_ALLOC]&amp;[ALL_RESP_FROMS - All Responsibility Center From]&amp;[IN00 - RESP: Inactive OR Not_Used]&amp;[J646 - MDM,Headend,LMS&amp;IntegSvrPEC(I)]&amp;[J646 - MDM,Headend,LMS&amp;IntegSvrPEC(I)]&amp;[J646 - MDM,Headend,LMS&amp;IntegSvr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6 - MDM,Headend,LMS&amp;IntegSvrPEC(I)]&amp;[J646 - MDM,Headend,LMS&amp;IntegSvrPEC(I)]"/>
        <member name="[CB - Responsibility Center HIER].[Responsibility Center Level 05 Name - Description].&amp;[2018-01-01T00:00:00]&amp;[RESP_CENTER_ALLOC]&amp;[ALL_RESP_FROMS - All Responsibility Center From]&amp;[IN00 - RESP: Inactive OR Not_Used]&amp;[J647 - Technology Support Svcs PEC(I)]&amp;[J647 - Technology Support Svcs PEC(I)]&amp;[J647 - Technology Support Svcs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7 - Technology Support Svcs PEC(I)]&amp;[J647 - Technology Support Svcs PEC(I)]"/>
        <member name="[CB - Responsibility Center HIER].[Responsibility Center Level 05 Name - Description].&amp;[2018-01-01T00:00:00]&amp;[RESP_CENTER_ALLOC]&amp;[ALL_RESP_FROMS - All Responsibility Center From]&amp;[IN00 - RESP: Inactive OR Not_Used]&amp;[J648 - Technology Support Svcs PEF(I)]&amp;[J648 - Technology Support Svcs PEF(I)]&amp;[J648 - Technology Support Svcs 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48 - Technology Support Svcs PEF(I)]&amp;[J648 - Technology Support Svcs PEF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649 - NC LAM Staff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650 - Outdoor Lighting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51 - HR Nuc Eng/Supp BP (I)]&amp;[J651 - HR Nuc Eng/Supp B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52 - HR CR/Rob/Brn BP (I)]&amp;[J652 - HR CR/Rob/Brn B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53 - HR Legal Support]&amp;[J653 - HR Legal Suppor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5 - HR LEGAL SUPPORT]&amp;[J653 - HR Legal Suppor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J654 - State &amp; Federal Reg Legal Sp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654 - State &amp; Federal Reg Legal Sppt]&amp;[J654 - State &amp; Federal Reg Legal Spp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655 - ACCESS CONTROL - ROBINSON]&amp;[J655 - ACCESS CONTROL - ROBINS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56 - Talent Acq - N&amp;C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57 - Talent Acq - ES &amp; Customer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58 - Relay-Piedmont Triad]&amp;[J658 - Relay-Piedmont Tria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659 - FL Service Tbl Ops Zone Level]&amp;[J659 - FL Service Tbl Ops Zone Leve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60 - CAR MjrProjects Blue Ridge DEP]&amp;[J660 - CAR MjrProjects Blue Ridg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61 - Dist MW Proj Mgmt - PEC]&amp;[J661 - Dist MW Proj Mgmt - P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2 - CAPE FEAR DEMOLITION TEAM  (I)]&amp;[J662 - CAPE FEAR DEMOLITION TEAM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2 - CAPE FEAR DEMOLITION TEAM  (I)]&amp;[J662 - CAPE FEAR DEMOLITION TEAM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3 - ROBINSON DEMOLITION TEAM ( (I)]&amp;[J663 - ROBINSON DEMOLITION TEAM (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3 - ROBINSON DEMOLITION TEAM ( (I)]&amp;[J663 - ROBINSON DEMOLITION TEAM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4 - SUT/WPN ASH POND CLOSETEAM (I)]&amp;[J664 - SUT/WPN ASH POND CLOSETE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4 - SUT/WPN ASH POND CLOSETEAM (I)]&amp;[J664 - SUT/WPN ASH POND CLOSETE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5 - LEE DEMOLITION TEAM (i) (I)]&amp;[J665 - LEE DEMOLITION TEAM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5 - LEE DEMOLITION TEAM (i) (I)]&amp;[J665 - LEE DEMOLITION TEAM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6 - SUTTON DEMOLITION TEAM (i) (I)]&amp;[J666 - SUTTON DEMOLITION TEAM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6 - SUTTON DEMOLITION TEAM (i) (I)]&amp;[J666 - SUTTON DEMOLITION TEAM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7 - CF/LEE ASH POND CLOSE TEAM (I)]&amp;[J667 - CF/LEE ASH POND CLOSE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7 - CF/LEE ASH POND CLOSE TEAM (I)]&amp;[J667 - CF/LEE ASH POND CLOSE TE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68 - DAN RIVER DEMO TEAM (i) (I)]&amp;[J668 - DAN RIVER DEMO TEAM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68 - DAN RIVER DEMO TEAM (i) (I)]&amp;[J668 - DAN RIVER DEMO TEAM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69 - HR Finance B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70 - HR Midwest Delivery B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J671 - 1DF Exec Staff - DEBS]&amp;[J671 - 1DF Exec Staff - DEB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2 - CF/WSPN/ROB DEMO LEAD (i) (I)]&amp;[J672 - CF/WSPN/ROB DEMO LEAD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72 - CF/WSPN/ROB DEMO LEAD (i) (I)]&amp;[J672 - CF/WSPN/ROB DEMO LEAD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73 - LEE/SUTTON DEMO LEAD (i) (I)]&amp;[J673 - LEE/SUTTON DEMO LEAD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3 - LEE/SUTTON DEMO LEAD (i) (I)]&amp;[J673 - LEE/SUTTON DEMO LEAD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J674 - BR/DR DEMO LEAD (i) (I)]&amp;[J674 - BR/DR DEMO LEAD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4 - BR/DR DEMO LEAD (i) (I)]&amp;[J674 - BR/DR DEMO LEAD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5 - MAINT &amp; DIAGNOSTICS NC (I)]&amp;[J675 - MAINT &amp; DIAGNOSTICS NC (I)]"/>
        <member name="[CB - Responsibility Center HIER].[Responsibility Center Level 05 Name - Description].&amp;[2018-01-01T00:00:00]&amp;[RESP_CENTER_ALLOC]&amp;[ALL_RESP_FROMS - All Responsibility Center From]&amp;[IN00 - RESP: Inactive OR Not_Used]&amp;[J675 - MAINT &amp; DIAGNOSTICS NC (I)]&amp;[J675 - MAINT &amp; DIAGNOSTICS NC (I)]&amp;[J675 - MAINT &amp; DIAGNOSTICS NC (I)]"/>
        <member name="[CB - Responsibility Center HIER].[Responsibility Center Level 05 Name - Description].&amp;[2018-01-01T00:00:00]&amp;[RESP_CENTER_ALLOC]&amp;[ALL_RESP_FROMS - All Responsibility Center From]&amp;[IN00 - RESP: Inactive OR Not_Used]&amp;[J676 - MAINT &amp; DIAGNOSTICS FL (I)]&amp;[J676 - MAINT &amp; DIAGNOSTICS FL (I)]&amp;[J676 - MAINT &amp; DIAGNOSTICS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76 - MAINT &amp; DIAGNOSTICS FL (I)]&amp;[J676 - MAINT &amp; DIAGNOSTICS F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677 - Tax-Nonreg Cin &amp; PGN Oth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77 - Tax-Nonreg Cin &amp; PGN Oth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678 - Tax - PP&amp;E (I)]&amp;[J678 - Tax - PP&amp;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678 - Tax - PP&amp;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79 - Tax - Reg DEC, PEV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679 - Tax - Reg DEC, PE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680 - Finance Tax (I)]&amp;[J680 - Finance Tax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J680 - Finance Tax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681 - Corporate Forecasting (I)]&amp;[J681 - Corporate Forecasting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82 - TRANSACTION COSTING]&amp;[J682 - TRANSACTION COST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683 - MIDWEST/FL TRANSPORTATION]&amp;[J683 - MIDWEST/FL TRANSPORT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684 - COAL REAGENTS &amp; BY PRODUCTS]&amp;[J684 - COAL REAGENTS &amp; BY PRODUCTS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685 - CEMS-Programs-DEP]&amp;[J685 - CEMS-Programs-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686 - FL FSR DO NOT USE 1]&amp;[J686 - FL FSR DO NOT USE 1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87 - Contact Center Tech]&amp;[J687 - Contact Center Tec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688 - Customer Campaig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52 - Land Strategy &amp; Asset Optimiz]&amp;[J68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89 - Inactive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J690 - Infrastruc Protection Svcs(I)]&amp;[J690 - Infrastruc Protection Svc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690 - Infrastruc Protection Svc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91 - Car East Regional Fac Asst St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692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69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693 - Trans DEP Tech Support]&amp;[J693 - Trans DEP Tech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694 - Analysis&amp;Wholesale/Renew (I)]&amp;[J694 - Analysis&amp;Wholesale/Rene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695 - Product Cost Modeling (I)]&amp;[J695 - Product Cost Modeling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695 - Product Cost Modeling (I)]&amp;[J695 - Product Cost Model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696 - Florida Regional Fac Asset Stf]&amp;[J696 - Florida Regional Fac Asset St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697 - PEC Bus Continuit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698 - CUSTOMER PLNG REG STRATEGY(CA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699 - MARKET RESEARCH &amp; ANALYSIS]"/>
        <member name="[CB - Responsibility Center HIER].[Responsibility Center Level 05 Name - Description].&amp;[2018-01-01T00:00:00]&amp;[RESP_CENTER_ALLOC]&amp;[ALL_RESP_FROMS - All Responsibility Center From]&amp;[IN00 - RESP: Inactive OR Not_Used]&amp;[J700 - ARCH/DATA/RELATIONSHIP MGM (I)]&amp;[J700 - ARCH/DATA/RELATIONSHIP MGM (I)]&amp;[J700 - ARCH/DATA/RELATIONSHIP MG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0 - ARCH/DATA/RELATIONSHIP MGM (I)]&amp;[J700 - ARCH/DATA/RELATIONSHIP MG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1 - FOSSIL/HYDRO/EH&amp;S SOLUTION (I)]&amp;[J701 - FOSSIL/HYDRO/EH&amp;S SOLUTION (I)]"/>
        <member name="[CB - Responsibility Center HIER].[Responsibility Center Level 05 Name - Description].&amp;[2018-01-01T00:00:00]&amp;[RESP_CENTER_ALLOC]&amp;[ALL_RESP_FROMS - All Responsibility Center From]&amp;[IN00 - RESP: Inactive OR Not_Used]&amp;[J701 - FOSSIL/HYDRO/EH&amp;S SOLUTION (I)]&amp;[J701 - FOSSIL/HYDRO/EH&amp;S SOLUTION (I)]&amp;[J701 - FOSSIL/HYDRO/EH&amp;S SOLU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702 - FOSSIL/HYDRO SOL SUPPORT(I)]"/>
        <member name="[CB - Responsibility Center HIER].[Responsibility Center Level 05 Name - Description].&amp;[2018-01-01T00:00:00]&amp;[RESP_CENTER_ALLOC]&amp;[ALL_RESP_FROMS - All Responsibility Center From]&amp;[IN00 - RESP: Inactive OR Not_Used]&amp;[J703 - EH&amp;S SOLUTION SUPPORT (I)]&amp;[J703 - EH&amp;S SOLUTION SUPPORT (I)]&amp;[J703 - EH&amp;S SOLUT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3 - EH&amp;S SOLUTION SUPPORT (I)]&amp;[J703 - EH&amp;S SOLUTION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704 - F/S &amp; EH&amp;S SOLUTION DEL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5 - DUKE ENERGY INT'L SOLUTION (I)]&amp;[J705 - DUKE ENERGY INT'L SOLUTION (I)]"/>
        <member name="[CB - Responsibility Center HIER].[Responsibility Center Level 05 Name - Description].&amp;[2018-01-01T00:00:00]&amp;[RESP_CENTER_ALLOC]&amp;[ALL_RESP_FROMS - All Responsibility Center From]&amp;[IN00 - RESP: Inactive OR Not_Used]&amp;[J705 - DUKE ENERGY INT'L SOLUTION (I)]&amp;[J705 - DUKE ENERGY INT'L SOLUTION (I)]&amp;[J705 - DUKE ENERGY INT'L SOL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6 - PERU &amp; ECUADOR IT (I)]&amp;[J706 - PERU &amp; ECUADOR IT (I)]"/>
        <member name="[CB - Responsibility Center HIER].[Responsibility Center Level 05 Name - Description].&amp;[2018-01-01T00:00:00]&amp;[RESP_CENTER_ALLOC]&amp;[ALL_RESP_FROMS - All Responsibility Center From]&amp;[IN00 - RESP: Inactive OR Not_Used]&amp;[J706 - PERU &amp; ECUADOR IT (I)]&amp;[J706 - PERU &amp; ECUADOR IT (I)]&amp;[J706 - PERU &amp; ECUADOR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7 - CENTRAL AMERICA IT (I)]&amp;[J707 - CENTRAL AMERICA IT (I)]"/>
        <member name="[CB - Responsibility Center HIER].[Responsibility Center Level 05 Name - Description].&amp;[2018-01-01T00:00:00]&amp;[RESP_CENTER_ALLOC]&amp;[ALL_RESP_FROMS - All Responsibility Center From]&amp;[IN00 - RESP: Inactive OR Not_Used]&amp;[J707 - CENTRAL AMERICA IT (I)]&amp;[J707 - CENTRAL AMERICA IT (I)]&amp;[J707 - CENTRAL AMERICA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8 - BRAZIL IT (I)]&amp;[J708 - BRAZIL IT (I)]"/>
        <member name="[CB - Responsibility Center HIER].[Responsibility Center Level 05 Name - Description].&amp;[2018-01-01T00:00:00]&amp;[RESP_CENTER_ALLOC]&amp;[ALL_RESP_FROMS - All Responsibility Center From]&amp;[IN00 - RESP: Inactive OR Not_Used]&amp;[J708 - BRAZIL IT (I)]&amp;[J708 - BRAZIL IT (I)]&amp;[J708 - BRAZIL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09 - ARGENTINA IT (I)]&amp;[J709 - ARGENTINA IT (I)]"/>
        <member name="[CB - Responsibility Center HIER].[Responsibility Center Level 05 Name - Description].&amp;[2018-01-01T00:00:00]&amp;[RESP_CENTER_ALLOC]&amp;[ALL_RESP_FROMS - All Responsibility Center From]&amp;[IN00 - RESP: Inactive OR Not_Used]&amp;[J709 - ARGENTINA IT (I)]&amp;[J709 - ARGENTINA IT (I)]&amp;[J709 - ARGENTINA IT (I)]"/>
        <member name="[CB - Responsibility Center HIER].[Responsibility Center Level 05 Name - Description].&amp;[2018-01-01T00:00:00]&amp;[RESP_CENTER_ALLOC]&amp;[ALL_RESP_FROMS - All Responsibility Center From]&amp;[IN00 - RESP: Inactive OR Not_Used]&amp;[J710 - DEI IT PROJECTS (I)]&amp;[J710 - DEI IT PROJECTS (I)]&amp;[J710 - DEI IT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0 - DEI IT PROJECTS (I)]&amp;[J710 - DEI IT PROJECTS (I)]"/>
        <member name="[CB - Responsibility Center HIER].[Responsibility Center Level 05 Name - Description].&amp;[2018-01-01T00:00:00]&amp;[RESP_CENTER_ALLOC]&amp;[ALL_RESP_FROMS - All Responsibility Center From]&amp;[IN00 - RESP: Inactive OR Not_Used]&amp;[J711 - COMMERCIAL/FUELS &amp; TRADING (I)]&amp;[J711 - COMMERCIAL/FUELS &amp; TRADING (I)]&amp;[J711 - COMMERCIAL/FUELS &amp;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1 - COMMERCIAL/FUELS &amp; TRADING (I)]&amp;[J711 - COMMERCIAL/FUELS &amp; TRADING (I)]"/>
        <member name="[CB - Responsibility Center HIER].[Responsibility Center Level 05 Name - Description].&amp;[2018-01-01T00:00:00]&amp;[RESP_CENTER_ALLOC]&amp;[ALL_RESP_FROMS - All Responsibility Center From]&amp;[IN00 - RESP: Inactive OR Not_Used]&amp;[J712 - TRADING &amp; MARKETING (I)]&amp;[J712 - TRADING &amp; MARKETING (I)]&amp;[J712 - TRADING &amp; MARKE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2 - TRADING &amp; MARKETING (I)]&amp;[J712 - TRADING &amp; MARKE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713 - FUELS/ANALYTICS &amp; SYS OPT (I)]"/>
        <member name="[CB - Responsibility Center HIER].[Responsibility Center Level 05 Name - Description].&amp;[2018-01-01T00:00:00]&amp;[RESP_CENTER_ALLOC]&amp;[ALL_RESP_FROMS - All Responsibility Center From]&amp;[IN00 - RESP: Inactive OR Not_Used]&amp;[J714 - RENEWABLES PROJECTS &amp; SUPP (I)]&amp;[J714 - RENEWABLES PROJECTS &amp; SUPP (I)]&amp;[J714 - RENEWABLES PROJECTS &amp;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4 - RENEWABLES PROJECTS &amp; SUPP (I)]&amp;[J714 - RENEWABLES PROJECTS &amp; SUPP (I)]"/>
        <member name="[CB - Responsibility Center HIER].[Responsibility Center Level 05 Name - Description].&amp;[2018-01-01T00:00:00]&amp;[RESP_CENTER_ALLOC]&amp;[ALL_RESP_FROMS - All Responsibility Center From]&amp;[IN00 - RESP: Inactive OR Not_Used]&amp;[J715 - IT PERFORMANCE MGMT (I)]&amp;[J715 - IT PERFORMANCE MGMT (I)]&amp;[J715 - IT PERFORMANC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5 - IT PERFORMANCE MGMT (I)]&amp;[J715 - IT PERFORMANCE MGMT (I)]"/>
        <member name="[CB - Responsibility Center HIER].[Responsibility Center Level 05 Name - Description].&amp;[2018-01-01T00:00:00]&amp;[RESP_CENTER_ALLOC]&amp;[ALL_RESP_FROMS - All Responsibility Center From]&amp;[IN00 - RESP: Inactive OR Not_Used]&amp;[J716 - IT SUPPLIER &amp; WKFORCE MGMT (I)]&amp;[J716 - IT SUPPLIER &amp; WKFORCE MGMT (I)]&amp;[J716 - IT SUPPLIER &amp; WKFORC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6 - IT SUPPLIER &amp; WKFORCE MGMT (I)]&amp;[J716 - IT SUPPLIER &amp; WKFORCE MGMT (I)]"/>
        <member name="[CB - Responsibility Center HIER].[Responsibility Center Level 05 Name - Description].&amp;[2018-01-01T00:00:00]&amp;[RESP_CENTER_ALLOC]&amp;[ALL_RESP_FROMS - All Responsibility Center From]&amp;[IN00 - RESP: Inactive OR Not_Used]&amp;[J717 - TechnologyServicesStaffPGN(I)]&amp;[J717 - TechnologyServicesStaffPGN(I)]&amp;[J717 - TechnologyServicesStaff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7 - TechnologyServicesStaffPGN(I)]&amp;[J717 - TechnologyServicesStaff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8 - Data Ctr Facilities&amp;ArchPGN(I)]&amp;[J718 - Data Ctr Facilities&amp;ArchPGN(I)]"/>
        <member name="[CB - Responsibility Center HIER].[Responsibility Center Level 05 Name - Description].&amp;[2018-01-01T00:00:00]&amp;[RESP_CENTER_ALLOC]&amp;[ALL_RESP_FROMS - All Responsibility Center From]&amp;[IN00 - RESP: Inactive OR Not_Used]&amp;[J718 - Data Ctr Facilities&amp;ArchPGN(I)]&amp;[J718 - Data Ctr Facilities&amp;ArchPGN(I)]&amp;[J718 - Data Ctr Facilities&amp;ArchPGN(I)]"/>
        <member name="[CB - Responsibility Center HIER].[Responsibility Center Level 05 Name - Description].&amp;[2018-01-01T00:00:00]&amp;[RESP_CENTER_ALLOC]&amp;[ALL_RESP_FROMS - All Responsibility Center From]&amp;[IN00 - RESP: Inactive OR Not_Used]&amp;[J719 - Windows Services PGN (I)]&amp;[J719 - Windows Services PGN (I)]&amp;[J719 - Windows Service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19 - Windows Services PGN (I)]&amp;[J719 - Windows Service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0 - Windows Svcs PLMProjSuppPGN(I)]&amp;[J720 - Windows Svcs PLMProjSuppPGN(I)]"/>
        <member name="[CB - Responsibility Center HIER].[Responsibility Center Level 05 Name - Description].&amp;[2018-01-01T00:00:00]&amp;[RESP_CENTER_ALLOC]&amp;[ALL_RESP_FROMS - All Responsibility Center From]&amp;[IN00 - RESP: Inactive OR Not_Used]&amp;[J720 - Windows Svcs PLMProjSuppPGN(I)]&amp;[J720 - Windows Svcs PLMProjSuppPGN(I)]&amp;[J720 - Windows Svcs PLMProjSuppPGN(I)]"/>
        <member name="[CB - Responsibility Center HIER].[Responsibility Center Level 05 Name - Description].&amp;[2018-01-01T00:00:00]&amp;[RESP_CENTER_ALLOC]&amp;[ALL_RESP_FROMS - All Responsibility Center From]&amp;[IN00 - RESP: Inactive OR Not_Used]&amp;[J721 - Windows Operations PGN (I)]&amp;[J721 - Windows Operations PGN (I)]&amp;[J721 - Windows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1 - Windows Operations PGN (I)]&amp;[J721 - Windows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2 - Unix/Linux Services PGN (I)]&amp;[J722 - Unix/Linux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2 - Unix/Linux Services PGN (I)]&amp;[J722 - Unix/Linux Services PGN (I)]&amp;[J722 - Unix/Linux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3 - Unix/Linux Ops PGN (I)]&amp;[J723 - Unix/Linux Ops PGN (I)]&amp;[J723 - Unix/Linux Op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3 - Unix/Linux Ops PGN (I)]&amp;[J723 - Unix/Linux Op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4 - Mainframe Services PGN (I)]&amp;[J724 - Mainframe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4 - Mainframe Services PGN (I)]&amp;[J724 - Mainframe Services PGN (I)]&amp;[J724 - Mainframe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5 - Mainframe Operations PGN (I)]&amp;[J725 - Mainframe Operations PGN (I)]&amp;[J725 - Mainframe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5 - Mainframe Operations PGN (I)]&amp;[J725 - Mainframe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6 - Storage &amp; Backup Svcs PGN (I)]&amp;[J726 - Storage &amp; Backup Svcs PGN (I)]"/>
        <member name="[CB - Responsibility Center HIER].[Responsibility Center Level 05 Name - Description].&amp;[2018-01-01T00:00:00]&amp;[RESP_CENTER_ALLOC]&amp;[ALL_RESP_FROMS - All Responsibility Center From]&amp;[IN00 - RESP: Inactive OR Not_Used]&amp;[J726 - Storage &amp; Backup Svcs PGN (I)]&amp;[J726 - Storage &amp; Backup Svcs PGN (I)]&amp;[J726 - Storage &amp; Backup Svc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7 - Storage &amp; Backup EBR OpsPGN(I)]&amp;[J727 - Storage &amp; Backup EBR OpsPGN(I)]"/>
        <member name="[CB - Responsibility Center HIER].[Responsibility Center Level 05 Name - Description].&amp;[2018-01-01T00:00:00]&amp;[RESP_CENTER_ALLOC]&amp;[ALL_RESP_FROMS - All Responsibility Center From]&amp;[IN00 - RESP: Inactive OR Not_Used]&amp;[J727 - Storage &amp; Backup EBR OpsPGN(I)]&amp;[J727 - Storage &amp; Backup EBR OpsPGN(I)]&amp;[J727 - Storage &amp; Backup EBR OpsPGN(I)]"/>
        <member name="[CB - Responsibility Center HIER].[Responsibility Center Level 05 Name - Description].&amp;[2018-01-01T00:00:00]&amp;[RESP_CENTER_ALLOC]&amp;[ALL_RESP_FROMS - All Responsibility Center From]&amp;[IN00 - RESP: Inactive OR Not_Used]&amp;[J728 - Messaging Services PGN (I)]&amp;[J728 - Messaging Services PGN (I)]&amp;[J728 - Messaging Service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8 - Messaging Services PGN (I)]&amp;[J728 - Messaging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29 - Messaging Operations PGN (I)]&amp;[J729 - Messaging Operations PGN (I)]&amp;[J729 - Messaging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29 - Messaging Operations PGN (I)]&amp;[J729 - Messaging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0 - System Mgmt Services PGN (I)]&amp;[J730 - System Mgmt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30 - System Mgmt Services PGN (I)]&amp;[J730 - System Mgmt Services PGN (I)]&amp;[J730 - System Mgmt Services PGN (I)]"/>
        <member name="[CB - Responsibility Center HIER].[Responsibility Center Level 05 Name - Description].&amp;[2018-01-01T00:00:00]&amp;[RESP_CENTER_ALLOC]&amp;[ALL_RESP_FROMS - All Responsibility Center From]&amp;[IN00 - RESP: Inactive OR Not_Used]&amp;[J731 - System Mgmt Operations PGN (I)]&amp;[J731 - System Mgmt Operations PGN (I)]&amp;[J731 - System Mgmt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1 - System Mgmt Operations PGN (I)]&amp;[J731 - System Mgmt Operation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2 - Tech Process &amp; SuppStaffPGN(I)]&amp;[J732 - Tech Process &amp; SuppStaffPGN(I)]"/>
        <member name="[CB - Responsibility Center HIER].[Responsibility Center Level 05 Name - Description].&amp;[2018-01-01T00:00:00]&amp;[RESP_CENTER_ALLOC]&amp;[ALL_RESP_FROMS - All Responsibility Center From]&amp;[IN00 - RESP: Inactive OR Not_Used]&amp;[J732 - Tech Process &amp; SuppStaffPGN(I)]&amp;[J732 - Tech Process &amp; SuppStaffPGN(I)]&amp;[J732 - Tech Process &amp; SuppStaff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3 - IT Service Mgmt PGN (I)]&amp;[J733 - IT Service Mgmt PGN (I)]"/>
        <member name="[CB - Responsibility Center HIER].[Responsibility Center Level 05 Name - Description].&amp;[2018-01-01T00:00:00]&amp;[RESP_CENTER_ALLOC]&amp;[ALL_RESP_FROMS - All Responsibility Center From]&amp;[IN00 - RESP: Inactive OR Not_Used]&amp;[J733 - IT Service Mgmt PGN (I)]&amp;[J733 - IT Service Mgmt PGN (I)]&amp;[J733 - IT Service Mgmt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4 - Process Exec&amp;ImprovementPGN(I)]&amp;[J734 - Process Exec&amp;ImprovementPGN(I)]"/>
        <member name="[CB - Responsibility Center HIER].[Responsibility Center Level 05 Name - Description].&amp;[2018-01-01T00:00:00]&amp;[RESP_CENTER_ALLOC]&amp;[ALL_RESP_FROMS - All Responsibility Center From]&amp;[IN00 - RESP: Inactive OR Not_Used]&amp;[J734 - Process Exec&amp;ImprovementPGN(I)]&amp;[J734 - Process Exec&amp;ImprovementPGN(I)]&amp;[J734 - Process Exec&amp;ImprovementPGN(I)]"/>
        <member name="[CB - Responsibility Center HIER].[Responsibility Center Level 05 Name - Description].&amp;[2018-01-01T00:00:00]&amp;[RESP_CENTER_ALLOC]&amp;[ALL_RESP_FROMS - All Responsibility Center From]&amp;[IN00 - RESP: Inactive OR Not_Used]&amp;[J735 - Monitoring &amp;PerfSupportPGN(I)]&amp;[J735 - Monitoring &amp;PerfSupportPGN(I)]&amp;[J735 - Monitoring &amp;PerfSupport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5 - Monitoring &amp;PerfSupportPGN(I)]&amp;[J735 - Monitoring &amp;PerfSupportPGN(I)]"/>
        <member name="[CB - Responsibility Center HIER].[Responsibility Center Level 05 Name - Description].&amp;[2018-01-01T00:00:00]&amp;[RESP_CENTER_ALLOC]&amp;[ALL_RESP_FROMS - All Responsibility Center From]&amp;[IN00 - RESP: Inactive OR Not_Used]&amp;[J736 - Enterprise Ops &amp; SupportPGN(I)]&amp;[J736 - Enterprise Ops &amp; SupportPGN(I)]&amp;[J736 - Enterprise Ops &amp; Support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6 - Enterprise Ops &amp; SupportPGN(I)]&amp;[J736 - Enterprise Ops &amp; Support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7 - Data Center Ops Support PGN(I)]&amp;[J737 - Data Center Ops Support PGN(I)]"/>
        <member name="[CB - Responsibility Center HIER].[Responsibility Center Level 05 Name - Description].&amp;[2018-01-01T00:00:00]&amp;[RESP_CENTER_ALLOC]&amp;[ALL_RESP_FROMS - All Responsibility Center From]&amp;[IN00 - RESP: Inactive OR Not_Used]&amp;[J737 - Data Center Ops Support PGN(I)]&amp;[J737 - Data Center Ops Support PGN(I)]&amp;[J737 - Data Center Ops Support PGN(I)]"/>
        <member name="[CB - Responsibility Center HIER].[Responsibility Center Level 05 Name - Description].&amp;[2018-01-01T00:00:00]&amp;[RESP_CENTER_ALLOC]&amp;[ALL_RESP_FROMS - All Responsibility Center From]&amp;[IN00 - RESP: Inactive OR Not_Used]&amp;[J738 - Middleware/Web Svcs PGN (I)]&amp;[J738 - Middleware/Web Svcs PGN (I)]&amp;[J738 - Middleware/Web Svc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8 - Middleware/Web Svcs PGN (I)]&amp;[J738 - Middleware/Web Svc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39 - Middleware/Web Ops PGN (I)]&amp;[J739 - Middleware/Web Ops PGN (I)]"/>
        <member name="[CB - Responsibility Center HIER].[Responsibility Center Level 05 Name - Description].&amp;[2018-01-01T00:00:00]&amp;[RESP_CENTER_ALLOC]&amp;[ALL_RESP_FROMS - All Responsibility Center From]&amp;[IN00 - RESP: Inactive OR Not_Used]&amp;[J739 - Middleware/Web Ops PGN (I)]&amp;[J739 - Middleware/Web Ops PGN (I)]&amp;[J739 - Middleware/Web Ops P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0 - Database &amp; Int Svc StaffPGN(I)]&amp;[J740 - Database &amp; Int Svc StaffPGN(I)]"/>
        <member name="[CB - Responsibility Center HIER].[Responsibility Center Level 05 Name - Description].&amp;[2018-01-01T00:00:00]&amp;[RESP_CENTER_ALLOC]&amp;[ALL_RESP_FROMS - All Responsibility Center From]&amp;[IN00 - RESP: Inactive OR Not_Used]&amp;[J740 - Database &amp; Int Svc StaffPGN(I)]&amp;[J740 - Database &amp; Int Svc StaffPGN(I)]&amp;[J740 - Database &amp; Int Svc Staff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41 - Critical Infr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2 - Database Projects PGN (I)]&amp;[J742 - Database Projects PGN (I)]"/>
        <member name="[CB - Responsibility Center HIER].[Responsibility Center Level 05 Name - Description].&amp;[2018-01-01T00:00:00]&amp;[RESP_CENTER_ALLOC]&amp;[ALL_RESP_FROMS - All Responsibility Center From]&amp;[IN00 - RESP: Inactive OR Not_Used]&amp;[J742 - Database Projects PGN (I)]&amp;[J742 - Database Projects PGN (I)]&amp;[J742 - Database Projects PGN (I)]"/>
        <member name="[CB - Responsibility Center HIER].[Responsibility Center Level 05 Name - Description].&amp;[2018-01-01T00:00:00]&amp;[RESP_CENTER_ALLOC]&amp;[ALL_RESP_FROMS - All Responsibility Center From]&amp;[IN00 - RESP: Inactive OR Not_Used]&amp;[J743 - Database Production SvcsPGN(I)]&amp;[J743 - Database Production SvcsPGN(I)]&amp;[J743 - Database Production Svcs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3 - Database Production SvcsPGN(I)]&amp;[J743 - Database Production SvcsPGN(I)]"/>
        <member name="[CB - Responsibility Center HIER].[Responsibility Center Level 05 Name - Description].&amp;[2018-01-01T00:00:00]&amp;[RESP_CENTER_ALLOC]&amp;[ALL_RESP_FROMS - All Responsibility Center From]&amp;[IN00 - RESP: Inactive OR Not_Used]&amp;[J744 - Database Mainframe Supp PGN(I)]&amp;[J744 - Database Mainframe Supp PGN(I)]&amp;[J744 - Database Mainframe Supp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4 - Database Mainframe Supp PGN(I)]&amp;[J744 - Database Mainframe Supp PGN(I)]"/>
        <member name="[CB - Responsibility Center HIER].[Responsibility Center Level 05 Name - Description].&amp;[2018-01-01T00:00:00]&amp;[RESP_CENTER_ALLOC]&amp;[ALL_RESP_FROMS - All Responsibility Center From]&amp;[IN00 - RESP: Inactive OR Not_Used]&amp;[J745 - InfrastructureIntegrationP (I)]&amp;[J745 - InfrastructureIntegrationP (I)]&amp;[J745 - InfrastructureIntegration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5 - InfrastructureIntegrationP (I)]&amp;[J745 - InfrastructureIntegrationP (I)]"/>
        <member name="[CB - Responsibility Center HIER].[Responsibility Center Level 05 Name - Description].&amp;[2018-01-01T00:00:00]&amp;[RESP_CENTER_ALLOC]&amp;[ALL_RESP_FROMS - All Responsibility Center From]&amp;[IN00 - RESP: Inactive OR Not_Used]&amp;[J746 - Customer Services Staff PGN(I)]&amp;[J746 - Customer Services Staff PGN(I)]&amp;[J746 - Customer Services Staff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6 - Customer Services Staff PGN(I)]&amp;[J746 - Customer Services Staff 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47 - Enterprise Helpdesk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48 - Enterprise HelpdeskCltOpsPG(I)]&amp;[J748 - Enterprise HelpdeskCltOpsPG(I)]"/>
        <member name="[CB - Responsibility Center HIER].[Responsibility Center Level 05 Name - Description].&amp;[2018-01-01T00:00:00]&amp;[RESP_CENTER_ALLOC]&amp;[ALL_RESP_FROMS - All Responsibility Center From]&amp;[IN00 - RESP: Inactive OR Not_Used]&amp;[J748 - Enterprise HelpdeskCltOpsPG(I)]&amp;[J748 - Enterprise HelpdeskCltOpsPG(I)]&amp;[J748 - Enterprise HelpdeskCltOpsP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49 - St. Pettersburg EHD Operations]"/>
        <member name="[CB - Responsibility Center HIER].[Responsibility Center Level 05 Name - Description].&amp;[2018-01-01T00:00:00]&amp;[RESP_CENTER_ALLOC]&amp;[ALL_RESP_FROMS - All Responsibility Center From]&amp;[IN00 - RESP: Inactive OR Not_Used]&amp;[J750 - End User Technology SvcsPGN(I)]&amp;[J750 - End User Technology SvcsPGN(I)]&amp;[J750 - End User Technology Svcs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0 - End User Technology SvcsPGN(I)]&amp;[J750 - End User Technology SvcsPGN(I)]"/>
        <member name="[CB - Responsibility Center HIER].[Responsibility Center Level 05 Name - Description].&amp;[2018-01-01T00:00:00]&amp;[RESP_CENTER_ALLOC]&amp;[ALL_RESP_FROMS - All Responsibility Center From]&amp;[IN00 - RESP: Inactive OR Not_Used]&amp;[J751 - End User TechProjectSuppPGN(I)]&amp;[J751 - End User TechProjectSuppPGN(I)]&amp;[J751 - End User TechProjectSupp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1 - End User TechProjectSuppPGN(I)]&amp;[J751 - End User TechProjectSupp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752 - Technology Asset Mgm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3 - Tech Asset Proj Support PGN(I)]&amp;[J753 - Tech Asset Proj Support PGN(I)]"/>
        <member name="[CB - Responsibility Center HIER].[Responsibility Center Level 05 Name - Description].&amp;[2018-01-01T00:00:00]&amp;[RESP_CENTER_ALLOC]&amp;[ALL_RESP_FROMS - All Responsibility Center From]&amp;[IN00 - RESP: Inactive OR Not_Used]&amp;[J753 - Tech Asset Proj Support PGN(I)]&amp;[J753 - Tech Asset Proj Support PGN(I)]&amp;[J753 - Tech Asset Proj Support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4 - Virtualization Services PGN(I)]&amp;[J754 - Virtualization Services PGN(I)]"/>
        <member name="[CB - Responsibility Center HIER].[Responsibility Center Level 05 Name - Description].&amp;[2018-01-01T00:00:00]&amp;[RESP_CENTER_ALLOC]&amp;[ALL_RESP_FROMS - All Responsibility Center From]&amp;[IN00 - RESP: Inactive OR Not_Used]&amp;[J754 - Virtualization Services PGN(I)]&amp;[J754 - Virtualization Services PGN(I)]&amp;[J754 - Virtualization Services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5 - Local IT Services Staff PGN(I)]&amp;[J755 - Local IT Services Staff PGN(I)]"/>
        <member name="[CB - Responsibility Center HIER].[Responsibility Center Level 05 Name - Description].&amp;[2018-01-01T00:00:00]&amp;[RESP_CENTER_ALLOC]&amp;[ALL_RESP_FROMS - All Responsibility Center From]&amp;[IN00 - RESP: Inactive OR Not_Used]&amp;[J755 - Local IT Services Staff PGN(I)]&amp;[J755 - Local IT Services Staff PGN(I)]&amp;[J755 - Local IT Services Staff 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56 - Local IT CarolinasWest P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57 - Local IT Carolinas East]"/>
        <member name="[CB - Responsibility Center HIER].[Responsibility Center Level 05 Name - Description].&amp;[2018-01-01T00:00:00]&amp;[RESP_CENTER_ALLOC]&amp;[ALL_RESP_FROMS - All Responsibility Center From]&amp;[IN00 - RESP: Inactive OR Not_Used]&amp;[J758 - Local IT Carolinas Clt PGN(I)]&amp;[J758 - Local IT Carolinas Clt PGN(I)]&amp;[J758 - Local IT Carolinas Clt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8 - Local IT Carolinas Clt PGN(I)]&amp;[J758 - Local IT Carolinas Clt PGN(I)]"/>
        <member name="[CB - Responsibility Center HIER].[Responsibility Center Level 05 Name - Description].&amp;[2018-01-01T00:00:00]&amp;[RESP_CENTER_ALLOC]&amp;[ALL_RESP_FROMS - All Responsibility Center From]&amp;[IN00 - RESP: Inactive OR Not_Used]&amp;[J759 - Local IT Carolinas NorthPGN(I)]&amp;[J759 - Local IT Carolinas NorthPGN(I)]&amp;[J759 - Local IT Carolinas North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59 - Local IT Carolinas NorthPGN(I)]&amp;[J759 - Local IT Carolinas North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0 - Local IT Florida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61 - Local IT Carolinas MW PGN(I)]&amp;[J761 - Local IT Carolinas MW PGN(I)]"/>
        <member name="[CB - Responsibility Center HIER].[Responsibility Center Level 05 Name - Description].&amp;[2018-01-01T00:00:00]&amp;[RESP_CENTER_ALLOC]&amp;[ALL_RESP_FROMS - All Responsibility Center From]&amp;[IN00 - RESP: Inactive OR Not_Used]&amp;[J761 - Local IT Carolinas MW PGN(I)]&amp;[J761 - Local IT Carolinas MW PGN(I)]&amp;[J761 - Local IT Carolinas MW 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762 - TELECOM ARCHITECTS &amp; CRM (I)]"/>
        <member name="[CB - Responsibility Center HIER].[Responsibility Center Level 05 Name - Description].&amp;[2018-01-01T00:00:00]&amp;[RESP_CENTER_ALLOC]&amp;[ALL_RESP_FROMS - All Responsibility Center From]&amp;[IN00 - RESP: Inactive OR Not_Used]&amp;[J763 - TELECOM ENGINEERING SVCS (I)]&amp;[J763 - TELECOM ENGINEERING SVCS (I)]&amp;[J763 - TELECOM ENGINEERING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63 - TELECOM ENGINEERING SVCS (I)]&amp;[J763 - TELECOM ENGINEERING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4 - VOICE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5 - TRANSPORT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6 - TELECOM OPS &amp; SUPP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7 - RADIO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8 - DATA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69 - SG-NORTH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0 - SG-SOUTH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71 - TELECOM OPS &amp; SUPP SVCS (I)]&amp;[J771 - TELECOM OPS &amp; SUPP SVCS (I)]"/>
        <member name="[CB - Responsibility Center HIER].[Responsibility Center Level 05 Name - Description].&amp;[2018-01-01T00:00:00]&amp;[RESP_CENTER_ALLOC]&amp;[ALL_RESP_FROMS - All Responsibility Center From]&amp;[IN00 - RESP: Inactive OR Not_Used]&amp;[J771 - TELECOM OPS &amp; SUPP SVCS (I)]&amp;[J771 - TELECOM OPS &amp; SUPP SVCS (I)]&amp;[J771 - TELECOM OPS &amp; SUPP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2 - NETWORK OPERS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3 - Network Operations Cent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4 - TELECOM SUPP SVCS (I)]"/>
        <member name="[CB - Responsibility Center HIER].[Responsibility Center Level 05 Name - Description].&amp;[2018-01-01T00:00:00]&amp;[RESP_CENTER_ALLOC]&amp;[ALL_RESP_FROMS - All Responsibility Center From]&amp;[IN00 - RESP: Inactive OR Not_Used]&amp;[J775 - TELECOM NERC COMPL (I)]&amp;[J775 - TELECOM NERC COMPL (I)]&amp;[J775 - TELECOM NERC COMP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75 - TELECOM NERC COMPL (I)]&amp;[J775 - TELECOM NERC COMPL (I)]"/>
        <member name="[CB - Responsibility Center HIER].[Responsibility Center Level 05 Name - Description].&amp;[2018-01-01T00:00:00]&amp;[RESP_CENTER_ALLOC]&amp;[ALL_RESP_FROMS - All Responsibility Center From]&amp;[IN00 - RESP: Inactive OR Not_Used]&amp;[J776 - PGN CAR MAINT SUPP (I)]&amp;[J776 - PGN CAR MAINT SUPP (I)]&amp;[J776 - PGN CAR MAINT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76 - PGN CAR MAINT SUPP (I)]&amp;[J776 - PGN CAR MAINT SU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7 - TELECOM OPERATIONAL SU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8 - DATA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79 - VOICE SUPPORT (I)]&amp;[J779 - VOICE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79 - VOICE SUPPORT (I)]"/>
        <member name="[CB - Responsibility Center HIER].[Responsibility Center Level 05 Name - Description].&amp;[2018-01-01T00:00:00]&amp;[RESP_CENTER_ALLOC]&amp;[ALL_RESP_FROMS - All Responsibility Center From]&amp;[IN00 - RESP: Inactive OR Not_Used]&amp;[J780 - RADIO, TRANSP &amp; MW SUPP (I)]&amp;[J780 - RADIO, TRANSP &amp; MW SUPP (I)]&amp;[J780 - RADIO, TRANSP &amp; MW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0 - RADIO, TRANSP &amp; MW SUPP (I)]&amp;[J780 - RADIO, TRANSP &amp; MW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1 - FIELD SVCS - NORTH (I)]&amp;[J781 - FIELD SVCS - NORTH (I)]"/>
        <member name="[CB - Responsibility Center HIER].[Responsibility Center Level 05 Name - Description].&amp;[2018-01-01T00:00:00]&amp;[RESP_CENTER_ALLOC]&amp;[ALL_RESP_FROMS - All Responsibility Center From]&amp;[IN00 - RESP: Inactive OR Not_Used]&amp;[J781 - FIELD SVCS - NORTH (I)]&amp;[J781 - FIELD SVCS - NORTH (I)]&amp;[J781 - FIELD SVCS - NORTH (I)]"/>
        <member name="[CB - Responsibility Center HIER].[Responsibility Center Level 05 Name - Description].&amp;[2018-01-01T00:00:00]&amp;[RESP_CENTER_ALLOC]&amp;[ALL_RESP_FROMS - All Responsibility Center From]&amp;[IN00 - RESP: Inactive OR Not_Used]&amp;[J782 - FS-CHARLOTTE (I)]&amp;[J782 - FS-CHARLOTTE (I)]&amp;[J782 - FS-CHARLOTT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2 - FS-CHARLOTTE (I)]&amp;[J782 - FS-CHARLOTT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3 - FS-GREENSBORO (I)]&amp;[J783 - FS-GREENSBORO (I)]"/>
        <member name="[CB - Responsibility Center HIER].[Responsibility Center Level 05 Name - Description].&amp;[2018-01-01T00:00:00]&amp;[RESP_CENTER_ALLOC]&amp;[ALL_RESP_FROMS - All Responsibility Center From]&amp;[IN00 - RESP: Inactive OR Not_Used]&amp;[J783 - FS-GREENSBORO (I)]&amp;[J783 - FS-GREENSBORO (I)]&amp;[J783 - FS-GREENSBOR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4 - FS-PLAINFIELD (I)]&amp;[J784 - FS-PLAINFIELD (I)]"/>
        <member name="[CB - Responsibility Center HIER].[Responsibility Center Level 05 Name - Description].&amp;[2018-01-01T00:00:00]&amp;[RESP_CENTER_ALLOC]&amp;[ALL_RESP_FROMS - All Responsibility Center From]&amp;[IN00 - RESP: Inactive OR Not_Used]&amp;[J784 - FS-PLAINFIELD (I)]&amp;[J784 - FS-PLAINFIELD (I)]&amp;[J784 - FS-PLAINFIEL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5 - FS-GREENVILLE (I)]&amp;[J785 - FS-GREENVILLE (I)]"/>
        <member name="[CB - Responsibility Center HIER].[Responsibility Center Level 05 Name - Description].&amp;[2018-01-01T00:00:00]&amp;[RESP_CENTER_ALLOC]&amp;[ALL_RESP_FROMS - All Responsibility Center From]&amp;[IN00 - RESP: Inactive OR Not_Used]&amp;[J785 - FS-GREENVILLE (I)]&amp;[J785 - FS-GREENVILLE (I)]&amp;[J785 - FS-GREENVIL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6 - FS-CINCINNATI (I)]&amp;[J786 - FS-CINCINNATI (I)]"/>
        <member name="[CB - Responsibility Center HIER].[Responsibility Center Level 05 Name - Description].&amp;[2018-01-01T00:00:00]&amp;[RESP_CENTER_ALLOC]&amp;[ALL_RESP_FROMS - All Responsibility Center From]&amp;[IN00 - RESP: Inactive OR Not_Used]&amp;[J786 - FS-CINCINNATI (I)]&amp;[J786 - FS-CINCINNATI (I)]&amp;[J786 - FS-CINCINNA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87 - FS-N CONSTR CAR (I)]&amp;[J787 - FS-N CONSTR CAR (I)]"/>
        <member name="[CB - Responsibility Center HIER].[Responsibility Center Level 05 Name - Description].&amp;[2018-01-01T00:00:00]&amp;[RESP_CENTER_ALLOC]&amp;[ALL_RESP_FROMS - All Responsibility Center From]&amp;[IN00 - RESP: Inactive OR Not_Used]&amp;[J787 - FS-N CONSTR CAR (I)]&amp;[J787 - FS-N CONSTR CAR (I)]&amp;[J787 - FS-N CONSTR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88 - FIELD SVCS - SOUT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789 - FS-RALEIG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0 - FS-WILMING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1 - FS-ST PE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2 - FS-OCAL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3 - FS-S CONST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4 - FS CONSTRUCTION FLORIDA (I)]"/>
        <member name="[CB - Responsibility Center HIER].[Responsibility Center Level 05 Name - Description].&amp;[2018-01-01T00:00:00]&amp;[RESP_CENTER_ALLOC]&amp;[ALL_RESP_FROMS - All Responsibility Center From]&amp;[IN00 - RESP: Inactive OR Not_Used]&amp;[J795 - CYBER SECURITY OPERATIONS (I)]&amp;[J795 - CYBER SECURITY OPERATIONS (I)]&amp;[J795 - CYBER SECURITY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95 - CYBER SECURITY OPERATIONS (I)]&amp;[J795 - CYBER SECURITY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796 - Cyber Threat Monito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97 - DIRECTORY &amp; ACCESS SVCS (I)]&amp;[J797 - DIRECTORY &amp; ACCESS SVCS (I)]"/>
        <member name="[CB - Responsibility Center HIER].[Responsibility Center Level 05 Name - Description].&amp;[2018-01-01T00:00:00]&amp;[RESP_CENTER_ALLOC]&amp;[ALL_RESP_FROMS - All Responsibility Center From]&amp;[IN00 - RESP: Inactive OR Not_Used]&amp;[J797 - DIRECTORY &amp; ACCESS SVCS (I)]&amp;[J797 - DIRECTORY &amp; ACCESS SVCS (I)]&amp;[J797 - DIRECTORY &amp; ACCESS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798 - Security &amp; Compliance Foreca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799 - IT COMPL &amp; CONTR MGMT (I)]&amp;[J799 - IT COMPL &amp; CONTR MGMT (I)]"/>
        <member name="[CB - Responsibility Center HIER].[Responsibility Center Level 05 Name - Description].&amp;[2018-01-01T00:00:00]&amp;[RESP_CENTER_ALLOC]&amp;[ALL_RESP_FROMS - All Responsibility Center From]&amp;[IN00 - RESP: Inactive OR Not_Used]&amp;[J799 - IT COMPL &amp; CONTR MGMT (I)]&amp;[J799 - IT COMPL &amp; CONTR MGMT (I)]&amp;[J799 - IT COMPL &amp; CONTR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0 - COMPLIANCE (I)]&amp;[J800 - COMPLIANCE (I)]"/>
        <member name="[CB - Responsibility Center HIER].[Responsibility Center Level 05 Name - Description].&amp;[2018-01-01T00:00:00]&amp;[RESP_CENTER_ALLOC]&amp;[ALL_RESP_FROMS - All Responsibility Center From]&amp;[IN00 - RESP: Inactive OR Not_Used]&amp;[J800 - COMPLIANCE (I)]&amp;[J800 - COMPLIANCE (I)]&amp;[J800 - COMPLIANCE (I)]"/>
        <member name="[CB - Responsibility Center HIER].[Responsibility Center Level 05 Name - Description].&amp;[2018-01-01T00:00:00]&amp;[RESP_CENTER_ALLOC]&amp;[ALL_RESP_FROMS - All Responsibility Center From]&amp;[IN00 - RESP: Inactive OR Not_Used]&amp;[J801 - IT CONTRACT MGMT (I)]&amp;[J801 - IT CONTRACT MGMT (I)]&amp;[J801 - IT CONTRAC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1 - IT CONTRACT MGMT (I)]&amp;[J801 - IT CONTRAC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2 - STRATEGY &amp; ARCH (I)]&amp;[J802 - STRATEGY &amp; ARCH (I)]"/>
        <member name="[CB - Responsibility Center HIER].[Responsibility Center Level 05 Name - Description].&amp;[2018-01-01T00:00:00]&amp;[RESP_CENTER_ALLOC]&amp;[ALL_RESP_FROMS - All Responsibility Center From]&amp;[IN00 - RESP: Inactive OR Not_Used]&amp;[J802 - STRATEGY &amp; ARCH (I)]&amp;[J802 - STRATEGY &amp; ARCH (I)]&amp;[J802 - STRATEGY &amp; 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03 - ARCH PROCESS &amp; SECURITY (I)]"/>
        <member name="[CB - Responsibility Center HIER].[Responsibility Center Level 05 Name - Description].&amp;[2018-01-01T00:00:00]&amp;[RESP_CENTER_ALLOC]&amp;[ALL_RESP_FROMS - All Responsibility Center From]&amp;[IN00 - RESP: Inactive OR Not_Used]&amp;[J804 - INFORMATION MGMT COE (I)]&amp;[J804 - INFORMATION MGMT COE (I)]&amp;[J804 - INFORMATION MGMT CO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4 - INFORMATION MGMT COE (I)]&amp;[J804 - INFORMATION MGMT COE (I)]"/>
        <member name="[CB - Responsibility Center HIER].[Responsibility Center Level 05 Name - Description].&amp;[2018-01-01T00:00:00]&amp;[RESP_CENTER_ALLOC]&amp;[ALL_RESP_FROMS - All Responsibility Center From]&amp;[IN00 - RESP: Inactive OR Not_Used]&amp;[J805 - DATA INT COMPT CTR (I)]&amp;[J805 - DATA INT COMPT CTR (I)]&amp;[J805 - DATA INT COMPT CT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5 - DATA INT COMPT CTR (I)]&amp;[J805 - DATA INT COMPT CT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06 - DATA MGMT &amp; GO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6 - DATA MGMT &amp; GOV (I)]&amp;[J806 - DATA MGMT &amp; GO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07 - BUSINESS INTEL &amp; REPOR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8 - NERC CIP COMPLIANCE (I)]&amp;[J808 - NERC CIP COMPLIANCE (I)]"/>
        <member name="[CB - Responsibility Center HIER].[Responsibility Center Level 05 Name - Description].&amp;[2018-01-01T00:00:00]&amp;[RESP_CENTER_ALLOC]&amp;[ALL_RESP_FROMS - All Responsibility Center From]&amp;[IN00 - RESP: Inactive OR Not_Used]&amp;[J808 - NERC CIP COMPLIANCE (I)]&amp;[J808 - NERC CIP COMPLIANCE (I)]&amp;[J808 - NERC CIP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09 - CUST &amp; ED PLANNING (i) (I)]&amp;[J809 - CUST &amp; ED PLANN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09 - CUST &amp; ED PLANN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0 - DMS/DSCADA-DUKE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0 - DMS/DSCADA-DUKE (i) (I)]&amp;[J810 - DMS/DSCADA-DUKE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1 - METERING (i) (I)]&amp;[J811 - METER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1 - METER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2 - MDMS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2 - MDMS (i) (I)]&amp;[J812 - MDM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3 - Marketing Del &amp; Su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4 - CIS CENTRAL CAROLINA (i) (I)]&amp;[J814 - CIS CENTRAL CAROLINA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4 - CIS CENTRAL CAROLINA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5 - CIS MIDWEST (i) (I)]&amp;[J815 - CIS MIDWES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5 - CIS MIDWES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6 - CUST CONTACT CHANNEL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7 - WM/SUPPLY CHAIN SOLS DLV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18 - WM/SC SOLUTIONS STRATEG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19 - WM/SC APPLICATIONS (i) (I)]&amp;[J819 - WM/SC APPLICATION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19 - WM/SC APPLICATION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0 - WM/SC ENVIRONMEN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20 - WM/SC ENVIRONMENT (i) (I)]&amp;[J820 - WM/SC ENVIRONMEN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1 - WM/SC PROCESS INTEGRATIO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22 - ED SOLS DELIVE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23 - GIS &amp; ENG DESIGN TOOLS (I)]&amp;[J823 - GIS &amp; ENG DESIGN TOOLS (I)]"/>
        <member name="[CB - Responsibility Center HIER].[Responsibility Center Level 05 Name - Description].&amp;[2018-01-01T00:00:00]&amp;[RESP_CENTER_ALLOC]&amp;[ALL_RESP_FROMS - All Responsibility Center From]&amp;[IN00 - RESP: Inactive OR Not_Used]&amp;[J823 - GIS &amp; ENG DESIGN TOOLS (I)]&amp;[J823 - GIS &amp; ENG DESIGN TOOLS (I)]&amp;[J823 - GIS &amp; ENG DESIGN TO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4 - OMS/MOBILE &amp; SVC RESTORATI (I)]"/>
        <member name="[CB - Responsibility Center HIER].[Responsibility Center Level 05 Name - Description].&amp;[2018-01-01T00:00:00]&amp;[RESP_CENTER_ALLOC]&amp;[ALL_RESP_FROMS - All Responsibility Center From]&amp;[IN00 - RESP: Inactive OR Not_Used]&amp;[J825 - GAS OPERS &amp; MISC ED (I)]&amp;[J825 - GAS OPERS &amp; MISC ED (I)]&amp;[J825 - GAS OPERS &amp; MISC E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25 - GAS OPERS &amp; MISC ED (I)]&amp;[J825 - GAS OPERS &amp; MISC 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6 - CUST &amp; ED ARCH &amp; DATA MGM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7 - GRID MOD &amp; CUST ARCHITECT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28 - WORK MGMT ED&amp;GAS ARCHITECTS(I)]"/>
        <member name="[CB - Responsibility Center HIER].[Responsibility Center Level 05 Name - Description].&amp;[2018-01-01T00:00:00]&amp;[RESP_CENTER_ALLOC]&amp;[ALL_RESP_FROMS - All Responsibility Center From]&amp;[IN00 - RESP: Inactive OR Not_Used]&amp;[J829 - CUST &amp; ED SUPPORT (I)]&amp;[J829 - CUST &amp; ED SUPPORT (I)]&amp;[J829 - CUST &amp; ED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29 - CUST &amp; ED SUPPORT (I)]&amp;[J829 - CUST &amp; ED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30 - GRID MOD SUPPORT (I)]&amp;[J830 - GRID MOD SUPPORT (I)]"/>
        <member name="[CB - Responsibility Center HIER].[Responsibility Center Level 05 Name - Description].&amp;[2018-01-01T00:00:00]&amp;[RESP_CENTER_ALLOC]&amp;[ALL_RESP_FROMS - All Responsibility Center From]&amp;[IN00 - RESP: Inactive OR Not_Used]&amp;[J830 - GRID MOD SUPPORT (I)]&amp;[J830 - GRID MOD SUPPORT (I)]&amp;[J830 - GRID MOD SUPPORT (I)]"/>
        <member name="[CB - Responsibility Center HIER].[Responsibility Center Level 05 Name - Description].&amp;[2018-01-01T00:00:00]&amp;[RESP_CENTER_ALLOC]&amp;[ALL_RESP_FROMS - All Responsibility Center From]&amp;[IN00 - RESP: Inactive OR Not_Used]&amp;[J831 - CIS CENTRAL CAR &amp; MW SUPT (I)]&amp;[J831 - CIS CENTRAL CAR &amp; MW SUPT (I)]&amp;[J831 - CIS CENTRAL CAR &amp; MW SUP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31 - CIS CENTRAL CAR &amp; MW SUPT (I)]&amp;[J831 - CIS CENTRAL CAR &amp; MW SUP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32 - CSS Del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3 - CUST CONTACT CHANNEL SUPT (I)]"/>
        <member name="[CB - Responsibility Center HIER].[Responsibility Center Level 05 Name - Description].&amp;[2018-01-01T00:00:00]&amp;[RESP_CENTER_ALLOC]&amp;[ALL_RESP_FROMS - All Responsibility Center From]&amp;[IN00 - RESP: Inactive OR Not_Used]&amp;[J834 - NON EMAX WM/SC SUPP (I)]&amp;[J834 - NON EMAX WM/SC SUPP (I)]&amp;[J834 - NON EMAX WM/SC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34 - NON EMAX WM/SC SUPP (I)]&amp;[J834 - NON EMAX WM/SC SUPP (I)]"/>
        <member name="[CB - Responsibility Center HIER].[Responsibility Center Level 05 Name - Description].&amp;[2018-01-01T00:00:00]&amp;[RESP_CENTER_ALLOC]&amp;[ALL_RESP_FROMS - All Responsibility Center From]&amp;[IN00 - RESP: Inactive OR Not_Used]&amp;[J835 - EMAX SUPPORT (I)]&amp;[J835 - EMAX SUPPORT (I)]&amp;[J835 - EMAX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35 - EMAX SUPPORT (I)]&amp;[J835 - EMAX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6 - ED &amp; GA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7 - ED OM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8 - Enterprise PMO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39 - HR WFHub Solu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40 - Nat Gas Sols &amp; Ent Apps PMO 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41 - Natural Gas Oper Solutions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87 - IT Customer Systems]&amp;[J842 - CI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42 - CI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43 - IT Transformation Offic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44 - Cust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45 - Corp PM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46 - MCGUIRE/GO SITE IT (I)]&amp;[J846 - MCGUIRE/GO SITE IT (I)]"/>
        <member name="[CB - Responsibility Center HIER].[Responsibility Center Level 05 Name - Description].&amp;[2018-01-01T00:00:00]&amp;[RESP_CENTER_ALLOC]&amp;[ALL_RESP_FROMS - All Responsibility Center From]&amp;[IN00 - RESP: Inactive OR Not_Used]&amp;[J846 - MCGUIRE/GO SITE IT (I)]&amp;[J846 - MCGUIRE/GO SITE IT (I)]&amp;[J846 - MCGUIRE/GO SITE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47 - OCONEE SITE IT (I)]&amp;[J847 - OCONEE SITE IT (I)]"/>
        <member name="[CB - Responsibility Center HIER].[Responsibility Center Level 05 Name - Description].&amp;[2018-01-01T00:00:00]&amp;[RESP_CENTER_ALLOC]&amp;[ALL_RESP_FROMS - All Responsibility Center From]&amp;[IN00 - RESP: Inactive OR Not_Used]&amp;[J847 - OCONEE SITE IT (I)]&amp;[J847 - OCONEE SITE IT (I)]&amp;[J847 - OCONEE SITE IT (I)]"/>
        <member name="[CB - Responsibility Center HIER].[Responsibility Center Level 05 Name - Description].&amp;[2018-01-01T00:00:00]&amp;[RESP_CENTER_ALLOC]&amp;[ALL_RESP_FROMS - All Responsibility Center From]&amp;[IN00 - RESP: Inactive OR Not_Used]&amp;[J848 - CATAWBA SITE IT (I)]&amp;[J848 - CATAWBA SITE IT (I)]&amp;[J848 - CATAWBA SITE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48 - CATAWBA SITE IT (I)]&amp;[J848 - CATAWBA SITE 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49 - NUC INFR/SOLUTION DELIVERY (I)]&amp;[J849 - NUC INFR/SOLUTION DELIVERY (I)]"/>
        <member name="[CB - Responsibility Center HIER].[Responsibility Center Level 05 Name - Description].&amp;[2018-01-01T00:00:00]&amp;[RESP_CENTER_ALLOC]&amp;[ALL_RESP_FROMS - All Responsibility Center From]&amp;[IN00 - RESP: Inactive OR Not_Used]&amp;[J849 - NUC INFR/SOLUTION DELIVERY (I)]&amp;[J849 - NUC INFR/SOLUTION DELIVERY (I)]&amp;[J849 - NUC INFR/SOLUTION DELIVE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0 - INFR OPERATIONS (I)]&amp;[J850 - INFR OPERATIONS (I)]"/>
        <member name="[CB - Responsibility Center HIER].[Responsibility Center Level 05 Name - Description].&amp;[2018-01-01T00:00:00]&amp;[RESP_CENTER_ALLOC]&amp;[ALL_RESP_FROMS - All Responsibility Center From]&amp;[IN00 - RESP: Inactive OR Not_Used]&amp;[J850 - INFR OPERATIONS (I)]&amp;[J850 - INFR OPERATIONS (I)]&amp;[J850 - INFR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1 - SYS ARCH/DB &amp; APP ADMIN (I)]&amp;[J851 - SYS ARCH/DB &amp; APP ADMIN (I)]"/>
        <member name="[CB - Responsibility Center HIER].[Responsibility Center Level 05 Name - Description].&amp;[2018-01-01T00:00:00]&amp;[RESP_CENTER_ALLOC]&amp;[ALL_RESP_FROMS - All Responsibility Center From]&amp;[IN00 - RESP: Inactive OR Not_Used]&amp;[J851 - SYS ARCH/DB &amp; APP ADMIN (I)]&amp;[J851 - SYS ARCH/DB &amp; APP ADMIN (I)]&amp;[J851 - SYS ARCH/DB &amp; APP ADMIN (I)]"/>
        <member name="[CB - Responsibility Center HIER].[Responsibility Center Level 05 Name - Description].&amp;[2018-01-01T00:00:00]&amp;[RESP_CENTER_ALLOC]&amp;[ALL_RESP_FROMS - All Responsibility Center From]&amp;[IN00 - RESP: Inactive OR Not_Used]&amp;[J852 - SOLUTION &amp; DATA ARCHITECTS (I)]&amp;[J852 - SOLUTION &amp; DATA ARCHITECTS (I)]&amp;[J852 - SOLUTION &amp; DATA ARCHIT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2 - SOLUTION &amp; DATA ARCHITECTS (I)]&amp;[J852 - SOLUTION &amp; DATA ARCHIT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3 - DEVELOP &amp; DEPLOY (I)]&amp;[J853 - DEVELOP &amp; DEPLOY (I)]"/>
        <member name="[CB - Responsibility Center HIER].[Responsibility Center Level 05 Name - Description].&amp;[2018-01-01T00:00:00]&amp;[RESP_CENTER_ALLOC]&amp;[ALL_RESP_FROMS - All Responsibility Center From]&amp;[IN00 - RESP: Inactive OR Not_Used]&amp;[J853 - DEVELOP &amp; DEPLOY (I)]&amp;[J853 - DEVELOP &amp; DEPLOY (I)]&amp;[J853 - DEVELOP &amp; DEPLOY (I)]"/>
        <member name="[CB - Responsibility Center HIER].[Responsibility Center Level 05 Name - Description].&amp;[2018-01-01T00:00:00]&amp;[RESP_CENTER_ALLOC]&amp;[ALL_RESP_FROMS - All Responsibility Center From]&amp;[IN00 - RESP: Inactive OR Not_Used]&amp;[J854 - NUCLEAR SOLUTION SUPPORT (I)]&amp;[J854 - NUCLEAR SOLUTION SUPPORT (I)]&amp;[J854 - NUCLEAR SOLUT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4 - NUCLEAR SOLUTION SUPPORT (I)]&amp;[J854 - NUCLEAR SOLUTION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855 - Wholesale Power-PGN-CA (I)]&amp;[J855 - Wholesale Power-PGN-C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6 - NUCLEAR IMA &amp; REPORTING (I)]&amp;[J856 - NUCLEAR IMA &amp; REPORTING (I)]"/>
        <member name="[CB - Responsibility Center HIER].[Responsibility Center Level 05 Name - Description].&amp;[2018-01-01T00:00:00]&amp;[RESP_CENTER_ALLOC]&amp;[ALL_RESP_FROMS - All Responsibility Center From]&amp;[IN00 - RESP: Inactive OR Not_Used]&amp;[J856 - NUCLEAR IMA &amp; REPORTING (I)]&amp;[J856 - NUCLEAR IMA &amp; REPORTING (I)]&amp;[J856 - NUCLEAR IMA &amp; REPOR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57 - Infr. Processes]"/>
        <member name="[CB - Responsibility Center HIER].[Responsibility Center Level 05 Name - Description].&amp;[2018-01-01T00:00:00]&amp;[RESP_CENTER_ALLOC]&amp;[ALL_RESP_FROMS - All Responsibility Center From]&amp;[IN00 - RESP: Inactive OR Not_Used]&amp;[J858 - NUC ENG SAFETY &amp; PROTECT A (I)]&amp;[J858 - NUC ENG SAFETY &amp; PROTECT A (I)]&amp;[J858 - NUC ENG SAFETY &amp; PROTECT 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58 - NUC ENG SAFETY &amp; PROTECT A (I)]&amp;[J858 - NUC ENG SAFETY &amp; PROTECT 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59 - Delivery Continous Improvement]"/>
        <member name="[CB - Responsibility Center HIER].[Responsibility Center Level 05 Name - Description].&amp;[2018-01-01T00:00:00]&amp;[RESP_CENTER_ALLOC]&amp;[ALL_RESP_FROMS - All Responsibility Center From]&amp;[IN00 - RESP: Inactive OR Not_Used]&amp;[J860 - NUC APPS GOVERNANCE &amp; OVER (I)]&amp;[J860 - NUC APPS GOVERNANCE &amp; OVER (I)]&amp;[J860 - NUC APPS GOVERNANCE &amp; O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0 - NUC APPS GOVERNANCE &amp; OVER (I)]&amp;[J860 - NUC APPS GOVERNANCE &amp; O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1 - PROCESS SUPPORT SVCS (I)]&amp;[J861 - PROCESS SUPPORT SVCS (I)]"/>
        <member name="[CB - Responsibility Center HIER].[Responsibility Center Level 05 Name - Description].&amp;[2018-01-01T00:00:00]&amp;[RESP_CENTER_ALLOC]&amp;[ALL_RESP_FROMS - All Responsibility Center From]&amp;[IN00 - RESP: Inactive OR Not_Used]&amp;[J861 - PROCESS SUPPORT SVCS (I)]&amp;[J861 - PROCESS SUPPORT SVCS (I)]&amp;[J861 - PROCESS SUPPOR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2 - NUCLEAR PROGRAM DELIVERY (I)]&amp;[J862 - NUCLEAR PROGRAM DELIVERY (I)]"/>
        <member name="[CB - Responsibility Center HIER].[Responsibility Center Level 05 Name - Description].&amp;[2018-01-01T00:00:00]&amp;[RESP_CENTER_ALLOC]&amp;[ALL_RESP_FROMS - All Responsibility Center From]&amp;[IN00 - RESP: Inactive OR Not_Used]&amp;[J862 - NUCLEAR PROGRAM DELIVERY (I)]&amp;[J862 - NUCLEAR PROGRAM DELIVERY (I)]&amp;[J862 - NUCLEAR PROGRAM DELIVE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3 - NERC CIP ENTER PROGRAM (I)]&amp;[J863 - NERC CIP ENTER PROGRAM (I)]"/>
        <member name="[CB - Responsibility Center HIER].[Responsibility Center Level 05 Name - Description].&amp;[2018-01-01T00:00:00]&amp;[RESP_CENTER_ALLOC]&amp;[ALL_RESP_FROMS - All Responsibility Center From]&amp;[IN00 - RESP: Inactive OR Not_Used]&amp;[J863 - NERC CIP ENTER PROGRAM (I)]&amp;[J863 - NERC CIP ENTER PROGRAM (I)]&amp;[J863 - NERC CIP ENTER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64 - CORP APP PROJ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65 - GRIDMOD/CUST APP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66 - SCWM/ED/SEC/ARCH PM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67 - NUC/ENERGY SUPPLY PMO (I)]&amp;[J867 - NUC/ENERGY SUPPLY PMO (I)]"/>
        <member name="[CB - Responsibility Center HIER].[Responsibility Center Level 05 Name - Description].&amp;[2018-01-01T00:00:00]&amp;[RESP_CENTER_ALLOC]&amp;[ALL_RESP_FROMS - All Responsibility Center From]&amp;[IN00 - RESP: Inactive OR Not_Used]&amp;[J867 - NUC/ENERGY SUPPLY PMO (I)]&amp;[J867 - NUC/ENERGY SUPPLY PMO (I)]&amp;[J867 - NUC/ENERGY SUPPLY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68 - INFR/TELECOM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69 - TELECOM PROJ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0 - IT INFR PROJ MGMT (I)]&amp;[J870 - IT INFR PROJ MGMT (I)]"/>
        <member name="[CB - Responsibility Center HIER].[Responsibility Center Level 05 Name - Description].&amp;[2018-01-01T00:00:00]&amp;[RESP_CENTER_ALLOC]&amp;[ALL_RESP_FROMS - All Responsibility Center From]&amp;[IN00 - RESP: Inactive OR Not_Used]&amp;[J870 - IT INFR PROJ MGMT (I)]&amp;[J870 - IT INFR PROJ MGMT (I)]&amp;[J870 - IT INFR PROJ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71 - IT Res Mgt. &amp; Workforce Strat]"/>
        <member name="[CB - Responsibility Center HIER].[Responsibility Center Level 05 Name - Description].&amp;[2018-01-01T00:00:00]&amp;[RESP_CENTER_ALLOC]&amp;[ALL_RESP_FROMS - All Responsibility Center From]&amp;[IN00 - RESP: Inactive OR Not_Used]&amp;[J872 - SCHEDULE MGMT (I)]&amp;[J872 - SCHEDULE MGMT (I)]&amp;[J872 - SCHEDUL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2 - SCHEDULE MGMT (I)]&amp;[J872 - SCHEDULE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73 - IT RESOURCE MGMT/PPQ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4 - ASSET SUITE RELATED APPS S (I)]&amp;[J874 - ASSET SUITE RELATED APPS S (I)]"/>
        <member name="[CB - Responsibility Center HIER].[Responsibility Center Level 05 Name - Description].&amp;[2018-01-01T00:00:00]&amp;[RESP_CENTER_ALLOC]&amp;[ALL_RESP_FROMS - All Responsibility Center From]&amp;[IN00 - RESP: Inactive OR Not_Used]&amp;[J874 - ASSET SUITE RELATED APPS S (I)]&amp;[J874 - ASSET SUITE RELATED APPS S (I)]&amp;[J874 - ASSET SUITE RELATED APP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75 - TECHNICAL ENVIRON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J876 - CORP APPS IN-HOUSE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7 - Legacy Progress Apps (I)]&amp;[J877 - Legacy Progress Apps (I)]"/>
        <member name="[CB - Responsibility Center HIER].[Responsibility Center Level 05 Name - Description].&amp;[2018-01-01T00:00:00]&amp;[RESP_CENTER_ALLOC]&amp;[ALL_RESP_FROMS - All Responsibility Center From]&amp;[IN00 - RESP: Inactive OR Not_Used]&amp;[J877 - Legacy Progress Apps (I)]&amp;[J877 - Legacy Progress Apps (I)]&amp;[J877 - Legacy Progress 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878 - HR Operations Support]"/>
        <member name="[CB - Responsibility Center HIER].[Responsibility Center Level 05 Name - Description].&amp;[2018-01-01T00:00:00]&amp;[RESP_CENTER_ALLOC]&amp;[ALL_RESP_FROMS - All Responsibility Center From]&amp;[IN00 - RESP: Inactive OR Not_Used]&amp;[J879 - PROGRESS APPS SUPPORT TEAM (I)]&amp;[J879 - PROGRESS APPS SUPPORT TEAM (I)]&amp;[J879 - PROGRESS APPS SUPPORT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79 - PROGRESS APPS SUPPORT TEAM (I)]&amp;[J879 - PROGRESS APPS SUPPORT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0 - HR SOLUTIONS (I)]&amp;[J880 - HR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0 - HR SOLUTIONS (I)]&amp;[J880 - HR SOLUTIONS (I)]&amp;[J880 - HR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1 - SYSTEMS INTEGRATION/SAAS (I)]&amp;[J881 - SYSTEMS INTEGRATION/SAAS (I)]"/>
        <member name="[CB - Responsibility Center HIER].[Responsibility Center Level 05 Name - Description].&amp;[2018-01-01T00:00:00]&amp;[RESP_CENTER_ALLOC]&amp;[ALL_RESP_FROMS - All Responsibility Center From]&amp;[IN00 - RESP: Inactive OR Not_Used]&amp;[J881 - SYSTEMS INTEGRATION/SAAS (I)]&amp;[J881 - SYSTEMS INTEGRATION/SAAS (I)]&amp;[J881 - SYSTEMS INTEGRATION/SA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J882 - WORKFORCE HUB SOLUTIONS (I)]&amp;[J882 - WORKFORCE HUB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2 - WORKFORCE HUB SOLUTIONS (I)]&amp;[J882 - WORKFORCE HUB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3 - HR IN-HOUSE SOLUTIONS (I)]&amp;[J883 - HR IN-HOUSE SOLUTIONS (I)]&amp;[J883 - HR IN-HOUSE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3 - HR IN-HOUSE SOLUTIONS (I)]&amp;[J883 - HR IN-HOUSE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4 - HR SOLUTIONS STRATEGY (I)]&amp;[J884 - HR SOLUTIONS STRATEGY (I)]&amp;[J884 - HR SOLUTIONS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4 - HR SOLUTIONS STRATEGY (I)]&amp;[J884 - HR SOLUTIONS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5 - FINANCE SOLUTIONS (I)]&amp;[J885 - FINANCE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5 - FINANCE SOLUTIONS (I)]&amp;[J885 - FINANCE SOLUTIONS (I)]&amp;[J885 - FINANCE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6 - FINANCE IN-HOUSE SOLUTIONS (I)]&amp;[J886 - FINANCE IN-HOUSE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6 - FINANCE IN-HOUSE SOLUTIONS (I)]&amp;[J886 - FINANCE IN-HOUSE SOLUTIONS (I)]&amp;[J886 - FINANCE IN-HOUSE SOLUTIONS (I)]"/>
        <member name="[CB - Responsibility Center HIER].[Responsibility Center Level 05 Name - Description].&amp;[2018-01-01T00:00:00]&amp;[RESP_CENTER_ALLOC]&amp;[ALL_RESP_FROMS - All Responsibility Center From]&amp;[IN00 - RESP: Inactive OR Not_Used]&amp;[J888 - FINANCE HUB &amp; CORP APP SVC (I)]&amp;[J888 - FINANCE HUB &amp; CORP APP SVC (I)]&amp;[J888 - FINANCE HUB &amp; CORP APP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8 - FINANCE HUB &amp; CORP APP SVC (I)]&amp;[J888 - FINANCE HUB &amp; CORP APP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89 - ENERGY SOLUTIONS DELIVERY (I)]&amp;[J889 - ENERGY SOLUTIONS DELIVERY (I)]"/>
        <member name="[CB - Responsibility Center HIER].[Responsibility Center Level 05 Name - Description].&amp;[2018-01-01T00:00:00]&amp;[RESP_CENTER_ALLOC]&amp;[ALL_RESP_FROMS - All Responsibility Center From]&amp;[IN00 - RESP: Inactive OR Not_Used]&amp;[J889 - ENERGY SOLUTIONS DELIVERY (I)]&amp;[J889 - ENERGY SOLUTIONS DELIVERY (I)]&amp;[J889 - ENERGY SOLUTIONS DELIVERY (I)]"/>
        <member name="[CB - Responsibility Center HIER].[Responsibility Center Level 05 Name - Description].&amp;[2018-01-01T00:00:00]&amp;[RESP_CENTER_ALLOC]&amp;[ALL_RESP_FROMS - All Responsibility Center From]&amp;[IN00 - RESP: Inactive OR Not_Used]&amp;[J890 - Sharepoint Facilitation (I)]&amp;[J890 - Sharepoint Facilitation (I)]&amp;[J890 - Sharepoint Facilit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0 - Sharepoint Facilitation (I)]&amp;[J890 - Sharepoint Facilit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1 - Portal, Web, Sharepoint In (I)]&amp;[J891 - Portal, Web, Sharepoint In (I)]"/>
        <member name="[CB - Responsibility Center HIER].[Responsibility Center Level 05 Name - Description].&amp;[2018-01-01T00:00:00]&amp;[RESP_CENTER_ALLOC]&amp;[ALL_RESP_FROMS - All Responsibility Center From]&amp;[IN00 - RESP: Inactive OR Not_Used]&amp;[J891 - Portal, Web, Sharepoint In (I)]&amp;[J891 - Portal, Web, Sharepoint In (I)]&amp;[J891 - Portal, Web, Sharepoint In (I)]"/>
        <member name="[CB - Responsibility Center HIER].[Responsibility Center Level 05 Name - Description].&amp;[2018-01-01T00:00:00]&amp;[RESP_CENTER_ALLOC]&amp;[ALL_RESP_FROMS - All Responsibility Center From]&amp;[IN00 - RESP: Inactive OR Not_Used]&amp;[J892 - Document Mgmt Solutions- P (I)]&amp;[J892 - Document Mgmt Solutions- P (I)]&amp;[J892 - Document Mgmt Solutions- 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2 - Document Mgmt Solutions- P (I)]&amp;[J892 - Document Mgmt Solutions- 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93 - Legal, IT, Audit, Adm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4 - ARCH/DATA MGMT &amp; QA (I)]&amp;[J894 - ARCH/DATA MGMT &amp; QA (I)]"/>
        <member name="[CB - Responsibility Center HIER].[Responsibility Center Level 05 Name - Description].&amp;[2018-01-01T00:00:00]&amp;[RESP_CENTER_ALLOC]&amp;[ALL_RESP_FROMS - All Responsibility Center From]&amp;[IN00 - RESP: Inactive OR Not_Used]&amp;[J894 - ARCH/DATA MGMT &amp; QA (I)]&amp;[J894 - ARCH/DATA MGMT &amp; QA (I)]&amp;[J894 - ARCH/DATA MGMT &amp; Q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5 - Wholesale Power-PGN-FL (I)]&amp;[J895 - Wholesale Power-PGN-FL (I)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J895 - Wholesale Power-PGN-FL (I)]&amp;[J895 - Wholesale Power-PGN-FL (I)]"/>
        <member name="[CB - Responsibility Center HIER].[Responsibility Center Level 05 Name - Description].&amp;[2018-01-01T00:00:00]&amp;[RESP_CENTER_ALLOC]&amp;[ALL_RESP_FROMS - All Responsibility Center From]&amp;[IN00 - RESP: Inactive OR Not_Used]&amp;[J896 - Telecom Architects (I)]&amp;[J896 - Telecom Architects (I)]&amp;[J896 - Telecom Archit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896 - Telecom Architects (I)]&amp;[J896 - Telecom Archit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897 - Telecom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898 - Energy Efficiency Perf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899 - DEP AE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00 - Call Center Op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01 - NON IT INITIATIVE PROGRAMS]&amp;[J901 - NON IT INITIATIVE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02 - IT PROJECTS BUSINESS PROGRAMS]&amp;[J902 - IT PROJECTS BUSINESS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03 - CHANGE MGMT, COMM &amp; TRAINING]&amp;[J903 - CHANGE MGMT, COMM &amp;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04 - Operations Support PEC]&amp;[J904 - Operations Support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5 - PROJ MANAGEMENT CAROLINAS EA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6 - Custom Programs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7 - Perscriptive Programs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8 - PRODUCT LINE EXTENSION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09 - ENERGY SVCS BUSINESS SUPP(CAR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10 - LARGE &amp; SMALL BUSINESS CM (FL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1 - Learning and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2 - Leadership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3 - Comm Invest and Sponsorship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J913 - Comm Invest and Sponsorshi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14 - Metering 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15 - Meterin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16 - Metering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17 - Call Center Tech FL]&amp;[J917 - Call Center Tech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8 - Vendor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19 - PGN HR Nuclear Comm Rel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20 - LAM East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21 - Call Cente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22 - Call Center 2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23 - Business Campaigns-PEC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4 - Residential Campaigns_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5 - Customer Strategy D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6 - Custom Programs D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7 - Perscriptive Programs D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8 - Cust Plng Reg Strategy 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J929 - Business Support-P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30 - Field &amp; Technical Sppt -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J931 - Program Performance PE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J932 - Lake Services South]&amp;[J932 - Lake Services Sou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33 - Carolina East ES Fin-Reg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34 - Trans &amp; Subs Perf DEF]&amp;[J934 - Trans &amp; Subs Perf 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35 - CAR Cont Mgmt Blue Ridge DEP]&amp;[J935 - CAR Cont Mgmt Blue Ridge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36 - E TARIFF ADM SYS OPS SVCS PEC]&amp;[J936 - E TARIFF ADM SYS OPS SVC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37 - SYS SUPPORT DMS/SCADA PEC]&amp;[J937 - SYS SUPPORT DMS/SCADA PEC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J938 - Complex Billing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39 - Learning Dev &amp; Assessment PEC]&amp;[J939 - Learning Dev &amp; Assessment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40 - Complex Billing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41 - Mass Market Billing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42 - Bill Present&amp;Sourced Ops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3 - Imaging Print Output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3 - Imaging Print Outpu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4 - Car East Regional Fac 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5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5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946 - Inactive]&amp;[J946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6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7 - Print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7 - Print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48 - Resource Center - Progres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8 - Resource Center - Progress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J949 - Inactive]&amp;[J949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4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J950 - Contract Security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1 - Preparedness-Progr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1 - Preparedness-Progres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2 - Sec Compliance &amp; Risk-Pro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2 - Sec Compliance &amp; Risk-Pro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J954 - FL &amp; MW Research &amp; Data Mgmt]&amp;[J954 - FL &amp; MW Research &amp; Data Mgm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J955 - Op Security - PE Carolinas (I)]&amp;[J955 - Op Security - PE Carolina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5 - Op Security - PE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6 - PACS Sys &amp; Console Op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56 - PACS Sys &amp; Console O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7 - Benefit Rewards Clea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958 - Strategic Planning - PGN (I)]&amp;[J958 - Strategic Planning - PGN (I)]"/>
        <member name="[CB - Responsibility Center HIER].[Responsibility Center Level 05 Name - Description].&amp;[2018-01-01T00:00:00]&amp;[RESP_CENTER_ALLOC]&amp;[ALL_RESP_FROMS - All Responsibility Center From]&amp;[IN00 - RESP: Inactive OR Not_Used]&amp;[J958 - Strategic Planning - PGN (I)]&amp;[J958 - Strategic Planning - PGN (I)]&amp;[J958 - Strategic Planning - P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59 - Carolinas West ES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J960 - CEMS CAROLINAS WEST (I)]&amp;[J960 - CEMS CAROLINAS 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J961 - IT CHANGE MANAGEMENT (I)]&amp;[J961 - IT CHANGE MANAGEMENT (I)]"/>
        <member name="[CB - Responsibility Center HIER].[Responsibility Center Level 05 Name - Description].&amp;[2018-01-01T00:00:00]&amp;[RESP_CENTER_ALLOC]&amp;[ALL_RESP_FROMS - All Responsibility Center From]&amp;[IN00 - RESP: Inactive OR Not_Used]&amp;[J961 - IT CHANGE MANAGEMENT (I)]&amp;[J961 - IT CHANGE MANAGEMENT (I)]&amp;[J961 - IT CHANGE MANAGEMEN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62 - Dist Subdivision Design PEF]&amp;[J962 - Dist Subdivision Design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3 - CAR DCC Support DEP]&amp;[J963 - CAR DCC Support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4 - FOC C&amp;M East PEC]&amp;[J964 - FOC C&amp;M East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5 - Work Management - DEC (801)]&amp;[J965 - Work Management - DEC (801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6 - Veg Mgmt Trans Car East]&amp;[J966 - Veg Mgmt Trans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67 - System Operations Training PEC]&amp;[J967 - System Operations Training 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68 - SYS Support DMS/SCADA PEF]&amp;[J968 - SYS Support DMS/SCADA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69 - FL ERO Support Sys Ops Svcs]&amp;[J969 - FL ERO Support Sys Ops Svc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J970 - Tariff Admin Sys Ops Svcs PEC]&amp;[J970 - Tariff Admin Sys Ops Svcs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J971 - Greenville C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72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J97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73 - Nuc Fuel Mech &amp; T/H Analysis]&amp;[J973 - Nuc Fuel Mech &amp; T/H Analysi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74 - Nuclear Fuel Supply]&amp;[J974 - Nuclear Fuel Suppl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75 - Spent Fuel Management (I)]&amp;[J975 - Spent Fuel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J976 - Carolina Transactions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J977 - FOC SUB OM APPARATUS CENT  (I)]&amp;[J977 - FOC SUB OM APPARATUS CENT 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J978 - ENGINEERING SUPPORT SYS OWNER]&amp;[J978 - ENGINEERING SUPPORT SYS OWNE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79 - PEC Proj Controls Func Mgmt(I)]&amp;[J979 - PEC Proj Controls Func Mgm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0 - PEC New Gen - Proj Controls(I)]&amp;[J980 - PEC New Gen - Proj Control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1 - PEC Chief Engineering(I)]&amp;[J981 - PEC Chief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2 - DEP CMP WISM (WORK INTEGR (I)]&amp;[J982 - DEP CMP WISM (WORK INTEGR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3 - DEP OMP IMPLEMENTATION(I)]&amp;[J983 - DEP OMP IMPLEMENTA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4 - DEP OMP MANAGER STAFF(I)]&amp;[J984 - DEP OMP MANAGER STAFF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5 - PEC F/H Retrofit]&amp;[J985 - PEC F/H Retrofi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6 - PEC New Gen &amp; Trans Wayne  (I)]&amp;[J986 - PEC New Gen &amp; Trans Wayne 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7 - PEC Quality Compliance]&amp;[J987 - PEC Quality Compli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8 - PEC Proj Controls - Perf M (I)]&amp;[J988 - PEC Proj Controls - Perf M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89 - PEC Governance]&amp;[J989 - PEC Govern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0 - PEC Oversight &amp; Cont Improve]&amp;[J990 - PEC Oversight &amp; Cont Impro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1 - PEC F/H RetrofitProjContro (I)]&amp;[J991 - PEC F/H RetrofitProjContr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2 - PEC Proj Eng - Eng&amp;Const S (I)]&amp;[J992 - PEC Proj Eng - Eng&amp;Const 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3 - BNP-NUCLEAR SECURITY SYS &amp; WOR]&amp;[J993 - BNP-NUCLEAR SECURITY SYS &amp; W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4 - HNP REACTOR SERVICES]&amp;[J994 - HNP REACTO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5 - BNP REACTOR SERVICES]&amp;[J995 - BNP REACTO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6 - HNP-Nuclear Security Sys &amp; Wor]&amp;[J996 - HNP-Nuclear Security Sys &amp; Wo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J997 - CR3-Nuclear Security Sys &amp; Wor]&amp;[J997 - CR3-Nuclear Security Sys &amp; W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8 - RNP-Nuclear Security Sys &amp; Wor]&amp;[J998 - RNP-Nuclear Security Sys &amp; Wo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J999 - RNP REACTOR SERVICES]&amp;[J999 - RNP REACTOR SERVICE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K464 - C&amp;M Queensgate KY]&amp;[K464 - C&amp;M Queensgate KY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1 - West Carney Booster (I)]&amp;[L001 - West Carn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1 - West Carney Booster (I)]&amp;[L001 - West Carn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2 - Goodnight Booster (I)]&amp;[L002 - Goodnigh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2 - Goodnight Booster (I)]&amp;[L002 - Goodnigh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3 - North Coyle Booster (I)]&amp;[L003 - North Coyl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3 - North Coyle Booster (I)]&amp;[L003 - North Coyl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4 - Acctg Div Orders (I)]&amp;[L004 - Acctg Div Order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4 - Acctg Div Orders (I)]&amp;[L004 - Acctg Div Order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5 - Hobart Ranch (I)]&amp;[L005 - Hobart Ran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5 - Hobart Ranch (I)]&amp;[L005 - Hobart Ran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6 - OK HUGOTON (I)]&amp;[L006 - OK HUGO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6 - OK HUGOTON (I)]&amp;[L006 - OK HUGO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7 - South Bishop (I)]&amp;[L007 - South Bishop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7 - South Bishop (I)]&amp;[L007 - South Bishop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8 - Baker (I)]&amp;[L008 - Bak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8 - Baker (I)]&amp;[L008 - Bak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09 - Kleffman (I)]&amp;[L009 - Kleffma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09 - Kleffman (I)]&amp;[L009 - Kleffma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0 - Bauer &quot;C&quot; (I)]&amp;[L010 - Bauer &quot;C&quot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0 - Bauer &quot;C&quot; (I)]&amp;[L010 - Bauer &quot;C&quot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1 - Kelly (I)]&amp;[L011 - Kell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1 - Kelly (I)]&amp;[L011 - Kell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2 - Fleming (I)]&amp;[L012 - Flem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2 - Fleming (I)]&amp;[L012 - Flem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3 - Williams Baker (I)]&amp;[L013 - Williams Bak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3 - Williams Baker (I)]&amp;[L013 - Williams Bak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4 - North Liberal (I)]&amp;[L014 - North Liber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4 - North Liberal (I)]&amp;[L014 - North Liber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5 - Albright (I)]&amp;[L015 - Albr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5 - Albright (I)]&amp;[L015 - Albr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6 - Keating (I)]&amp;[L016 - Kea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6 - Keating (I)]&amp;[L016 - Kea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7 - Jack Engel (I)]&amp;[L017 - Jack Enge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7 - Jack Engel (I)]&amp;[L017 - Jack Enge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8 - S&amp;M Farms (I)]&amp;[L018 - S&amp;M Far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8 - S&amp;M Farms (I)]&amp;[L018 - S&amp;M Farm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19 - Miller (I)]&amp;[L019 - Mill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19 - Miller (I)]&amp;[L019 - Mill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0 - McCall (I)]&amp;[L020 - McCa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0 - McCall (I)]&amp;[L020 - McCa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1 - Reimer (I)]&amp;[L021 - Reim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1 - Reimer (I)]&amp;[L021 - Reim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2 - North Reimer (I)]&amp;[L022 - North Reim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2 - North Reimer (I)]&amp;[L022 - North Reim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3 - Strickland (I)]&amp;[L023 - Stricklan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3 - Strickland (I)]&amp;[L023 - Stricklan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4 - Ratlaff (I)]&amp;[L024 - Ratla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4 - Ratlaff (I)]&amp;[L024 - Ratlaff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5 - Hitch (I)]&amp;[L025 - Hit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5 - Hitch (I)]&amp;[L025 - Hitch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6 - South Straight (I)]&amp;[L026 - South Stra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6 - South Straight (I)]&amp;[L026 - South Stra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7 - Straight (I)]&amp;[L027 - Straigh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7 - Straight (I)]&amp;[L027 - Straigh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8 - North Straight (I)]&amp;[L028 - North Straigh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8 - North Straight (I)]&amp;[L028 - North Straigh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29 - Beer (I)]&amp;[L029 - Be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29 - Beer (I)]&amp;[L029 - Be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0 - Pearl Davis (I)]&amp;[L030 - Pearl Davi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0 - Pearl Davis (I)]&amp;[L030 - Pearl Davi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1 - WEG Texaco Check Meter (I)]&amp;[L031 - WEG Texaco Check Me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1 - WEG Texaco Check Meter (I)]&amp;[L031 - WEG Texaco Check Me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2 - Texaco Check Meter (I)]&amp;[L032 - Texaco Check Me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2 - Texaco Check Meter (I)]&amp;[L032 - Texaco Check Me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3 - Shaffer (I)]&amp;[L033 - Shaff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3 - Shaffer (I)]&amp;[L033 - Shaff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4 - Stephens (I)]&amp;[L034 - Stephe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4 - Stephens (I)]&amp;[L034 - Stephe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5 - Bauer &quot;E&quot; (I)]&amp;[L035 - Bauer &quot;E&quot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5 - Bauer &quot;E&quot; (I)]&amp;[L035 - Bauer &quot;E&quot;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6 - DEFSM-Jonah Activity (I)]&amp;[L036 - DEFSM-Jonah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6 - DEFSM-Jonah Activity (I)]&amp;[L036 - DEFSM-Jonah Activ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7 - Dumas Bstr (I)]&amp;[L037 - Dumas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7 - Dumas Bstr (I)]&amp;[L037 - Dumas Bst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8 - Twin Holley Booster (I)]&amp;[L038 - Twin Holl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8 - Twin Holley Booster (I)]&amp;[L038 - Twin Holl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39 - Mooreland Gathering (I)]&amp;[L039 - Moorelan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39 - Mooreland Gathering (I)]&amp;[L039 - Moorelan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0 - Mid-Continent Human Resour (I)]&amp;[L040 - Mid-Continent Human Reso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0 - Mid-Continent Human Resour (I)]&amp;[L040 - Mid-Continent Human Resou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1 - Big Mac Booster (I)]&amp;[L041 - Big Mac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1 - Big Mac Booster (I)]&amp;[L041 - Big Mac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2 - Jones Booster (I)]&amp;[L042 - Jone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2 - Jones Booster (I)]&amp;[L042 - Jone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3 - Goldsby Plant (I)]&amp;[L043 - Goldsb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3 - Goldsby Plant (I)]&amp;[L043 - Goldsb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4 - Goldsby Gathering (I)]&amp;[L044 - Goldsb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4 - Goldsby Gathering (I)]&amp;[L044 - Goldsb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5 - Dibble (I)]&amp;[L045 - Dib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5 - Dibble (I)]&amp;[L045 - Dibb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6 - Cole (I)]&amp;[L046 - Co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6 - Cole (I)]&amp;[L046 - Col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7 - Golden (I)]&amp;[L047 - Gold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7 - Golden (I)]&amp;[L047 - Gol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8 - Criner (I)]&amp;[L048 - Crin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8 - Criner (I)]&amp;[L048 - Crin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49 - NorthWest (I)]&amp;[L049 - NorthWe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49 - NorthWest (I)]&amp;[L049 - North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0 - Moore (I)]&amp;[L050 - Moo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0 - Moore (I)]&amp;[L050 - Moor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1 - Mustang/Goldsby (I)]&amp;[L051 - Mustang/Goldsb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1 - Mustang/Goldsby (I)]&amp;[L051 - Mustang/Goldsb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2 - Noble (I)]&amp;[L052 - No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2 - Noble (I)]&amp;[L052 - Nobl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3 - Mustang Plant (I)]&amp;[L053 - Musta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3 - Mustang Plant (I)]&amp;[L053 - Mustang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4 - Mustang Gathering (I)]&amp;[L054 - Mustang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4 - Mustang Gathering (I)]&amp;[L054 - Mustang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5 - Hughs (I)]&amp;[L055 - Hugh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5 - Hughs (I)]&amp;[L055 - Hugh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6 - Middleburg (I)]&amp;[L056 - Middlebur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6 - Middleburg (I)]&amp;[L056 - Middlebur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7 - Verden (I)]&amp;[L057 - Verde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7 - Verden (I)]&amp;[L057 - Verde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8 - Binger (I)]&amp;[L058 - Bing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8 - Binger (I)]&amp;[L058 - Bing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59 - South Chitwood (I)]&amp;[L059 - South Chit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59 - South Chitwood (I)]&amp;[L059 - South Chitwoo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0 - West Chitwood (I)]&amp;[L060 - West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0 - West Chitwood (I)]&amp;[L060 - West Chitwoo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1 - Dutton (I)]&amp;[L061 - D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1 - Dutton (I)]&amp;[L061 - Dutt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2 - Tuttle/GPM (I)]&amp;[L062 - Tuttle/GPM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2 - Tuttle/GPM (I)]&amp;[L062 - Tuttle/GP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3 - Maxey (I)]&amp;[L063 - Max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3 - Maxey (I)]&amp;[L063 - Maxe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4 - Cashion Plant (I)]&amp;[L064 - Cashi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4 - Cashion Plant (I)]&amp;[L064 - Cashion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5 - Cashion Gathering (I)]&amp;[L065 - Cashion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5 - Cashion Gathering (I)]&amp;[L065 - Cashion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6 - Yukon West Booster (I)]&amp;[L066 - Yukon We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6 - Yukon West Booster (I)]&amp;[L066 - Yukon We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7 - Union City East Booster (I)]&amp;[L067 - Union City Eas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7 - Union City East Booster (I)]&amp;[L067 - Union City East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8 - Mustang South Booster (I)]&amp;[L068 - Mustang South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8 - Mustang South Booster (I)]&amp;[L068 - Mustang South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69 - Carney Plant (I)]&amp;[L069 - Carn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69 - Carney Plant (I)]&amp;[L069 - Carn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0 - Carney Gathering (I)]&amp;[L070 - Carn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0 - Carney Gathering (I)]&amp;[L070 - Carn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1 - South Briscoe (I)]&amp;[L071 - South Bris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1 - South Briscoe (I)]&amp;[L071 - South Brisco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2 - Kriel (I)]&amp;[L072 - Krie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2 - Kriel (I)]&amp;[L072 - Krie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3 - Sweethome (I)]&amp;[L073 - Sweetho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3 - Sweethome (I)]&amp;[L073 - Sweethom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4 - North East Hi Pressure (I)]&amp;[L074 - North East Hi Pressu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4 - North East Hi Pressure (I)]&amp;[L074 - North East Hi Pressur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5 - North West (I)]&amp;[L075 - North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5 - North West (I)]&amp;[L075 - North We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6 - Ripley (I)]&amp;[L076 - Rip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6 - Ripley (I)]&amp;[L076 - Riple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7 - Cushing (I)]&amp;[L077 - Cush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7 - Cushing (I)]&amp;[L077 - Cush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8 - Ingalls (I)]&amp;[L078 - Inga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8 - Ingalls (I)]&amp;[L078 - Ingall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79 - Glencoe (I)]&amp;[L079 - Glen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79 - Glencoe (I)]&amp;[L079 - Glenco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0 - Stillwater (I)]&amp;[L080 - Stillw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0 - Stillwater (I)]&amp;[L080 - Stillwa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1 - South East (I)]&amp;[L081 - South Eas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1 - South East (I)]&amp;[L081 - South Eas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2 - Hennessey Plant (I)]&amp;[L082 - Hennessey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2 - Hennessey Plant (I)]&amp;[L082 - Hennessey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3 - Hennessey Gathering (I)]&amp;[L083 - Hennessey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3 - Hennessey Gathering (I)]&amp;[L083 - Hennessey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4 - Hennessey Booster (I)]&amp;[L084 - Hennesse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4 - Hennessey Booster (I)]&amp;[L084 - Hennesse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5 - Crescent (I)]&amp;[L085 - Cresc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5 - Crescent (I)]&amp;[L085 - Cresc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6 - South Cashion (I)]&amp;[L086 - South Cash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6 - South Cashion (I)]&amp;[L086 - South Cash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7 - Tekas Pipeline (I)]&amp;[L087 - Tekas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7 - Tekas Pipeline (I)]&amp;[L087 - Tekas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8 - JANIE BOOSTER (I)]&amp;[L088 - JANIE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8 - JANIE BOOSTER (I)]&amp;[L088 - JANI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89 - JULIE LIQUID TERMINAL (I)]&amp;[L089 - JULIE LIQUID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89 - JULIE LIQUID TERMINAL (I)]&amp;[L089 - JULIE LIQUID TERMIN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0 - GENERAL GAS CONTRACT (I)]&amp;[L090 - GENERAL GAS CONTRA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0 - GENERAL GAS CONTRACT (I)]&amp;[L090 - GENERAL GAS CONTRAC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1 - Atlas Compressor Station (I)]&amp;[L091 - Atla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1 - Atlas Compressor Station (I)]&amp;[L091 - Atlas Compresso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3 - Panhandle Measurement (I)]&amp;[L093 - Panhandle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3 - Panhandle Measurement (I)]&amp;[L093 - Panhandle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4 - Okarche Measurement (I)]&amp;[L094 - Okarche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4 - Okarche Measurement (I)]&amp;[L094 - Okarche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5 - GREELEY MEASUREMENT (I)]&amp;[L095 - GREELEY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5 - GREELEY MEASUREMENT (I)]&amp;[L095 - GREELEY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6 - N PANHANDLE MEASUREMENT (I)]&amp;[L096 - N PANHANDLE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6 - N PANHANDLE MEASUREMENT (I)]&amp;[L096 - N PANHANDLE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7 - WYOMING MEASUREMENT (I)]&amp;[L097 - WYOMING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7 - WYOMING MEASUREMENT (I)]&amp;[L097 - WYOMING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8 - CHICKASHA MEASUREMENT (I)]&amp;[L098 - CHICKASHA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8 - CHICKASHA MEASUREMENT (I)]&amp;[L098 - CHICKASHA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099 - DEFS RELIABILITY (I)]&amp;[L099 - DEFS RELIABILITY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099 - DEFS RELIABILITY (I)]&amp;[L099 - DEFS RELIABILI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0 - Moore Land Measurement (I)]&amp;[L100 - Moore Land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0 - Moore Land Measurement (I)]&amp;[L100 - Moore Land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1 - N Div Tech Operations (I)]&amp;[L101 - N Div Tech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1 - N Div Tech Operations (I)]&amp;[L101 - N Div Tech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2 - N Div Health &amp; Safety (I)]&amp;[L102 - N Div Health &amp;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2 - N Div Health &amp; Safety (I)]&amp;[L102 - N Div Health &amp; Safety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3 - Miles/Hampton Lateral (I)]&amp;[L103 - Miles/Hampton Later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3 - Miles/Hampton Lateral (I)]&amp;[L103 - Miles/Hampton Later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4 - Ulysses Lateral (I)]&amp;[L104 - Ulysses Latera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4 - Ulysses Lateral (I)]&amp;[L104 - Ulysses Latera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5 - TCE Wells-JIB (OBO) (I)]&amp;[L105 - TCE Wells-JIB (OBO)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5 - TCE Wells-JIB (OBO) (I)]&amp;[L105 - TCE Wells-JIB (OBO)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6 - Dunn Booster (I)]&amp;[L106 - Dun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6 - Dunn Booster (I)]&amp;[L106 - Dunn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7 - J ELLEN BOOSTER (I)]&amp;[L107 - J ELLE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7 - J ELLEN BOOSTER (I)]&amp;[L107 - J ELLE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8 - North Tribune (I)]&amp;[L108 - North Tribu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8 - North Tribune (I)]&amp;[L108 - North Tribu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09 - Chase Gathering (I)]&amp;[L109 - Chas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09 - Chase Gathering (I)]&amp;[L109 - Chase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0 - Ruby Booster (I)]&amp;[L110 - Rub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0 - Ruby Booster (I)]&amp;[L110 - Ruby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1 - Watkins Booster (I)]&amp;[L111 - Watkins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1 - Watkins Booster (I)]&amp;[L111 - Watkins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2 - Leroy Booster (I)]&amp;[L112 - Lero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2 - Leroy Booster (I)]&amp;[L112 - Leroy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3 - DEFS Wyoming LLC (I)]&amp;[L113 - DEFS Wyoming LLC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3 - DEFS Wyoming LLC (I)]&amp;[L113 - DEFS Wyoming LLC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4 - Reform Booster (I)]&amp;[L114 - Refor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4 - Reform Booster (I)]&amp;[L114 - Reform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5 - RB Tank (I)]&amp;[L115 - RB Tan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5 - RB Tank (I)]&amp;[L115 - RB Tan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6 - HUD Booster (I)]&amp;[L116 - HU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6 - HUD Booster (I)]&amp;[L116 - HU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7 - Deadwood Booster (I)]&amp;[L117 - Deadwood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7 - Deadwood Booster (I)]&amp;[L117 - Deadwood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8 - Adams Field (I)]&amp;[L118 - Adams Field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8 - Adams Field (I)]&amp;[L118 - Adams Field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19 - Beaver Station (I)]&amp;[L119 - Beaver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19 - Beaver Station (I)]&amp;[L119 - Beav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0 - Hutchinson Co. #2 GS (I)]&amp;[L120 - Hutchinson Co. #2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0 - Hutchinson Co. #2 GS (I)]&amp;[L120 - Hutchinson Co. #2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1 - OK/KS A&amp;B Lines&amp;Mullinvill (I)]&amp;[L121 - OK/KS A&amp;B Lines&amp;Mullinv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1 - OK/KS A&amp;B Lines&amp;Mullinvill (I)]&amp;[L121 - OK/KS A&amp;B Lines&amp;Mullinv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2 - Perryton Barlow (I)]&amp;[L122 - Perryton Barl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2 - Perryton Barlow (I)]&amp;[L122 - Perryton Barlow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3 - Spearman Operations (I)]&amp;[L123 - Spearman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3 - Spearman Operations (I)]&amp;[L123 - Spearman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4 - TX A, B, C Lines (I)]&amp;[L124 - TX A, B, C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4 - TX A, B, C Lines (I)]&amp;[L124 - TX A, B, C Lin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5 - Woodward Operations (I)]&amp;[L125 - Woodward Operation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5 - Woodward Operations (I)]&amp;[L125 - Woodward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6 - Oslo Booster (I)]&amp;[L126 - Oslo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6 - Oslo Booster (I)]&amp;[L126 - Oslo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7 - Sherman Booster (I)]&amp;[L127 - Sher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7 - Sherman Booster (I)]&amp;[L127 - Sherman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8 - Robert Booster (I)]&amp;[L128 - Robe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8 - Robert Booster (I)]&amp;[L128 - Robert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29 - Michael Booster (I)]&amp;[L129 - Michael Boost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29 - Michael Booster (I)]&amp;[L129 - Michael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0 - WorkBrain Place Holder (I)]&amp;[L150 - WorkBrain Place Hol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0 - WorkBrain Place Holder (I)]&amp;[L150 - WorkBrain Place Hol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1 - Workbrain Placeholder (I)]&amp;[L151 - Workbrain Placeholde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1 - Workbrain Placeholder (I)]&amp;[L151 - Workbrain Placehold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2 - Workbrain Place Holder # 3 (I)]&amp;[L152 - Workbrain Place Holder # 3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2 - Workbrain Place Holder # 3 (I)]&amp;[L152 - Workbrain Place Holder # 3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3 - Workbrain Placeholder # 4 (I)]&amp;[L153 - Workbrain Placeholder # 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3 - Workbrain Placeholder # 4 (I)]&amp;[L153 - Workbrain Placeholder # 4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4 - Workbrain Placeholder # 5 (I)]&amp;[L154 - Workbrain Placeholder # 5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4 - Workbrain Placeholder # 5 (I)]&amp;[L154 - Workbrain Placeholder # 5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5 - Workbrain Placeholder # 6 (I)]&amp;[L155 - Workbrain Placeholder #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5 - Workbrain Placeholder # 6 (I)]&amp;[L155 - Workbrain Placeholder #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L156 - Workbrain Placeholder # 7 (I)]&amp;[L156 - Workbrain Placeholder # 7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L156 - Workbrain Placeholder # 7 (I)]&amp;[L156 - Workbrain Placeholder # 7 (I)]"/>
        <member name="[CB - Responsibility Center HIER].[Responsibility Center Level 05 Name - Description].&amp;[2018-01-01T00:00:00]&amp;[RESP_CENTER_ALLOC]&amp;[ALL_RESP_FROMS - All Responsibility Center From]&amp;[GASCO - DISCONTINUED_OPERATIONS]&amp;[CMS_SEA_ROBIN_P/L - CMS Sea Robin P/L]&amp;[TRANSM_SEA_ROBIN - Transmission - Sea Robin]&amp;[LAKE_CHARLES - Lake Charles Div. Office - TG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LPCO - Legacy Piedmont Customer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LSDS - 1DF-DEBS-Light Prog Staff]&amp;[LSDS - 1DF-DEBS-Light Prog Staff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LSPK - 1DF-DEK-Light Prog Staff]&amp;[LSPK - 1DF-DEK-Light Prog Staff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LSPO - 1DF-DEO-Light Prog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LSPP - 1DF-DEP-Light Prog Staff]&amp;[LSPP - 1DF-DEP-Light Prog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LSPS - 1DF-DEI-Light Prog Staff]&amp;[LSPS - 1DF-DEI-Light Prog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LSVA - FL Lighting Assets]&amp;[LSVA - FL Lighting Asset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LSVF - FL Lighting Service]&amp;[LSVF - FL Lighting Service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1 - JONAH COMPRESSION (I)]&amp;[M001 - JONAH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1 - JONAH COMPRESSION (I)]&amp;[M001 - JONAH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2 - BIRD CANYON COMPRESSION (I)]&amp;[M002 - BIRD CANYON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2 - BIRD CANYON COMPRESSION (I)]&amp;[M002 - BIRD CANYON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3 - LUMAN COMPRESSION (I)]&amp;[M003 - LUMAN COMPRESS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3 - LUMAN COMPRESSION (I)]&amp;[M003 - LUMAN COMPRESS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4 - FALCON COMPRESSOR (I)]&amp;[M004 - FALCON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4 - FALCON COMPRESSOR (I)]&amp;[M004 - FALCON COMPRESSO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5 - YELLOW POINT COMPRESSOR (I)]&amp;[M005 - YELLOW POINT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5 - YELLOW POINT COMPRESSOR (I)]&amp;[M005 - YELLOW POINT COMPRESS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6 - QPL-OTTCO EXCHANGE PLANT (I)]&amp;[M006 - QPL-OTTCO EXCHANGE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6 - QPL-OTTCO EXCHANGE PLANT (I)]&amp;[M006 - QPL-OTTCO EXCHANG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7 - JONAH GATHERING (I)]&amp;[M007 - JONAH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7 - JONAH GATHERING (I)]&amp;[M007 - JONAH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8 - JONAH FIELD GATHERING (I)]&amp;[M008 - JONAH 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8 - JONAH FIELD GATHERING (I)]&amp;[M008 - JONAH FIELD GATHER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09 - PINEDALE FIELD GATHERING (I)]&amp;[M009 - PINEDALE FIEL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09 - PINEDALE FIELD GATHERING (I)]&amp;[M009 - PINEDALE FIELD GATHER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0 - PINEDALE OFFICE (I)]&amp;[M010 - PINEDAL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0 - PINEDALE OFFICE (I)]&amp;[M010 - PINEDAL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1 - JONAH GENERAL &amp; ADMINISTRA (I)]&amp;[M011 - JONAH GENERAL &amp; ADMINISTR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1 - JONAH GENERAL &amp; ADMINISTRA (I)]&amp;[M011 - JONAH GENERAL &amp; ADMINISTR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2 - PIONEER PLANT (I)]&amp;[M012 - PIONEER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2 - PIONEER PLANT (I)]&amp;[M012 - PIONEER PLA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3 - Chaparral Field Office (I)]&amp;[M013 - Chaparral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3 - Chaparral Field Office (I)]&amp;[M013 - Chaparral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4 - CHAPARRAL NGL PIPELINE (I)]&amp;[M014 - CHAPARRAL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4 - CHAPARRAL NGL PIPELINE (I)]&amp;[M014 - CHAPARRAL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5 - SAN ANDRES CAVERN (I)]&amp;[M015 - SAN ANDRES CAVER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5 - SAN ANDRES CAVERN (I)]&amp;[M015 - SAN ANDRES CAVER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6 - CONROE STATION (I)]&amp;[M016 - CONRO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6 - CONROE STATION (I)]&amp;[M016 - CONRO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7 - BRYAN STATION (I)]&amp;[M017 - BRYAN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7 - BRYAN STATION (I)]&amp;[M017 - BRYAN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8 - CALVERT STATION (I)]&amp;[M018 - CALVERT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8 - CALVERT STATION (I)]&amp;[M018 - CALVERT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19 - GATESVILLE STATION (I)]&amp;[M019 - GATESVIL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19 - GATESVILLE STATION (I)]&amp;[M019 - GATESVILLE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0 - ENERGY STATION (I)]&amp;[M020 - ENERG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0 - ENERGY STATION (I)]&amp;[M020 - ENERG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1 - COLEMAN STATION (I)]&amp;[M021 - COLEMAN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1 - COLEMAN STATION (I)]&amp;[M021 - COLEMAN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2 - MERKEL STATION (I)]&amp;[M022 - MERKEL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2 - MERKEL STATION (I)]&amp;[M022 - MERKEL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3 - SNYDER STATION (I)]&amp;[M023 - SNYD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3 - SNYDER STATION (I)]&amp;[M023 - SNYDER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4 - ACKERLY STATION (I)]&amp;[M024 - ACKERLY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4 - ACKERLY STATION (I)]&amp;[M024 - ACKERLY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5 - SAN ANDRES STATION (I)]&amp;[M025 - SAN ANDRE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5 - SAN ANDRES STATION (I)]&amp;[M025 - SAN ANDRES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6 - MAPCO HOBBS STATION (I)]&amp;[M026 - MAPCO HOBBS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6 - MAPCO HOBBS STATION (I)]&amp;[M026 - MAPCO HOBBS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7 - SEMINOLE STATION (I)]&amp;[M027 - SEMINO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7 - SEMINOLE STATION (I)]&amp;[M027 - SEMINOLE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8 - QUANAH FIELD OFFICE (I)]&amp;[M028 - QUANAH FIELD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8 - QUANAH FIELD OFFICE (I)]&amp;[M028 - QUANAH FIELD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29 - QUANAH NGL PIPELINE (I)]&amp;[M029 - QUANAH NGL PIPELI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29 - QUANAH NGL PIPELINE (I)]&amp;[M029 - QUANAH NGL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0 - ROBERTS RANCH STATION (I)]&amp;[M030 - ROBERTS RANCH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0 - ROBERTS RANCH STATION (I)]&amp;[M030 - ROBERTS RANCH STATION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1 - Eldorado Station (I)]&amp;[M031 - Eldorado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1 - Eldorado Station (I)]&amp;[M031 - Eldorado Stati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2 - Chaparral NGL Marketing (I)]&amp;[M032 - Chaparral NGL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2 - Chaparral NGL Marketing (I)]&amp;[M032 - Chaparral NGL Marketing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3 - Quanah NGL Marketing (I)]&amp;[M033 - Quanah NGL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3 - Quanah NGL Marketing (I)]&amp;[M033 - Quanah NGL Market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4 - Val Verde Plant (I)]&amp;[M034 - Val Verd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4 - Val Verde Plant (I)]&amp;[M034 - Val Verde Pla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5 - Val Verde Office (I)]&amp;[M035 - Val Verde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5 - Val Verde Office (I)]&amp;[M035 - Val Verd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6 - Val Verde Vehicles (I)]&amp;[M036 - Val Verde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6 - Val Verde Vehicles (I)]&amp;[M036 - Val Verde Vehicle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7 - MA Gathering System (I)]&amp;[M037 - M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7 - MA Gathering System (I)]&amp;[M037 - MA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8 - Frances Mesa (I)]&amp;[M038 - Frances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8 - Frances Mesa (I)]&amp;[M038 - Frances Mes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39 - Sims Mesa (I)]&amp;[M039 - Sims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39 - Sims Mesa (I)]&amp;[M039 - Sims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0 - Gobernador (I)]&amp;[M040 - Gobernad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0 - Gobernador (I)]&amp;[M040 - Gobernador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1 - Manzanares_Use M093_M041 (I)]&amp;[M041 - Manzanares_Use M093_M04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1 - Manzanares_Use M093_M041 (I)]&amp;[M041 - Manzanares_Use M093_M041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2 - MB Gathering System (I)]&amp;[M042 - MB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2 - MB Gathering System (I)]&amp;[M042 - MB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3 - Middle Mesa (I)]&amp;[M043 - Middle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3 - Middle Mesa (I)]&amp;[M043 - Middle Mesa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4 - Buena Vista (I)]&amp;[M044 - Buena Vi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4 - Buena Vista (I)]&amp;[M044 - Buena Vist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5 - Quinn (I)]&amp;[M045 - Quin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5 - Quinn (I)]&amp;[M045 - Quin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6 - Pump Mesa (I)]&amp;[M046 - Pump Mes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6 - Pump Mesa (I)]&amp;[M046 - Pump Mesa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7 - Sandstone (I)]&amp;[M047 - Sandston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7 - Sandstone (I)]&amp;[M047 - Sandston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8 - Pump Canyon (I)]&amp;[M048 - Pump Cany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8 - Pump Canyon (I)]&amp;[M048 - Pump Cany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49 - MD Gathering System (I)]&amp;[M049 - MD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49 - MD Gathering System (I)]&amp;[M049 - MD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50 - Cedar Hill (I)]&amp;[M050 - Cedar Hill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50 - Cedar Hill (I)]&amp;[M050 - Cedar Hill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51 - Arch Rock (I)]&amp;[M051 - Arch Rock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51 - Arch Rock (I)]&amp;[M051 - Arch Rock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52 - Hart Canyon (I)]&amp;[M052 - Hart Canyo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52 - Hart Canyon (I)]&amp;[M052 - Hart Canyon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54 - Emmission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56 - Operational Account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57 - Tax Accounting (Refined Prods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58 - General Account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59 - Risk Accounting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60 - Allegro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61 - DEM Systems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62 - Triple Point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63 - Business Development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64 - Proprietary Trade Global 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65 - Coal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66 - Proprietary Trade Global Crude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067 - Charlotte Chargeback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DEM_FINANCE - Dem Finance]&amp;[M068 - DEMF Front Office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069 - CRUDE UK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0 - Refined Products Management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1 - Refined Prods (W Coast Marktg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2 - Refined Prods (W Coast Split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3 - Refined Prods (E Coast Marktg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4 - Refined Prods (E Coast Split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5 - Refined Prods (Midwest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6 - Fuel Trading-W. Coast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7 - Fuel Trading-Gulf Coast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8 - Refined Prods Physical Trad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79 - Refined Prods Logistic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80 - Financial Trad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82 - Ammonia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83 - Accrual Clearing 8001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84 - DENGC Clearing 10001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090 - LPG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091 - LPG UK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2 - Jonah Measurement (I)]&amp;[M092 - Jonah Measurement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2 - Jonah Measurement (I)]&amp;[M092 - Jonah Measurement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3 - Val Verde Conventional GS (I)]&amp;[M093 - Val Verde Conventional G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3 - Val Verde Conventional GS (I)]&amp;[M093 - Val Verde Conventional G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4 - Red Cedar Train 6 (I)]&amp;[M094 - Red Cedar Train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4 - Red Cedar Train 6 (I)]&amp;[M094 - Red Cedar Train 6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5 - Red Cedar Gathering System (I)]&amp;[M095 - Red Cedar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5 - Red Cedar Gathering System (I)]&amp;[M095 - Red Cedar Gathering System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M096 - Paradise Booster (I)]&amp;[M096 - Paradise Booster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M096 - Paradise Booster (I)]&amp;[M096 - Paradise Booster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1 - DEM Investments (UK) Ltd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2 - DUKE ENERGY HYDROCARBONS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3 - DUKE ENERGY MERCHANT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4 - DUKE ENERGY MERCH FINANCE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5 - DE Merchants T&amp;M (UK) Ltd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6 - DEM UK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7 - DE Fertilizer Invest, LL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8 - DEM PARTNERS HOLDING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19 - DEM CALIFORNIA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20 - DEM MANAGEMENT PARTNERS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21 - DEM Disc Ops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73 - DUKE TEXAS FUNDING, IN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75 - DUKE ENERGY MERCHANT SERVI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COMPANY - COMPANY]&amp;[M279 - DUKE ENERGY VENTURES, IN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FRONT_OFFICE - Front Office]&amp;[M300 - Hydrocarbons Front Offi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M301 - Elite Exploration (I)]&amp;[M301 - Elite Explor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MCAS - CAS INVENTORY MNS]&amp;[MCAS - CAS INVENTORY MN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MCTB - Misc MCTB RESP Center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10 - MNS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20 - MNS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30 - MNS I&amp;C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40 - MNS MECHAN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50 - MNS CIVI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MD - MNS DESIGN ENGINEERING GO-2015]&amp;[MD60 - MNS RAPID RESPONSE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MEIN - Meter Eng. Indiana-Non DEBS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F00 - Merch Finance General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H00 - Gene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MISC HR EXPENSES - Misc HR Expense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MK01 - Market Solutions Staf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MLAB - Lab Cemistry Tech]&amp;[MLAB - Lab Cemistry Tech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BACK_OFFICE - Back Office]&amp;[MM00 - Merchants Genera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MPGD - Major Programs - DEC]&amp;[MPGD - Major Program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PTA - MS Production Team A]&amp;[MPTA - MS Production Team A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PTB - MS Production Team B]&amp;[MPTB - MS Production Team B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PTC - MS Production Team C]&amp;[MPTC - MS Production Team 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PTD - MS Production Team D]&amp;[MPTD - MS Production Team D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MRXS - MNS REACTOR SERVICES - G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SLB - MS Lab]&amp;[MSLB - MS Lab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SM2 - MS Material Handling 2]&amp;[MSM2 - MS Material Handling 2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SMH - MS Material Handling]&amp;[MSMH - MS Material Handling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MSMR - Customer Solutions Analytic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T12 - MS FGD Teams 1 &amp; 2]&amp;[MT12 - MS FGD Teams 1 &amp; 2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T34 - MS FGD Teams 3 &amp; 4]&amp;[MT34 - MS FGD Teams 3 &amp; 4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MTAX - Excise Tax]&amp;[MTAX - Excise Tax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MTUR - MNS TURBINE SERVCIE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MWCC - MSS Work Control Center]&amp;[MWCC - MSS Work Control Cent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MWEC - MW Elec/Controls]&amp;[MWEC - MW Elec/Contr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MWMD - MW Mechanical]&amp;[MWMD - MW Mechanic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MWOE - MW Org Effectiveness]&amp;[MWOE - MW Org Effectivenes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MWSR - MW Major Storm Resp &amp; Readines]&amp;[MWSR - MW Major Storm Resp &amp; Readin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MYPA - NCEMPA MY00 Reimbursement]&amp;[MYPA - NCEMPA MY00 Reimbursemen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DEC_MAJOR_PROJECTS - DEC Major Projects]&amp;[N001 - Cliffside Gen Eng - New Gen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DEC_MAJOR_PROJECTS - DEC Major Projects]&amp;[N002 - Cliffside Modern Project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DEC_MAJOR_PROJECTS - DEC Major Projects]&amp;[N003 - CT Projects - Carolina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4 - Plant Demo &amp; Retirement (i (I)]&amp;[N004 - Plant Demo &amp; Retirement (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N004 - Plant Demo &amp; Retirement (i (I)]&amp;[N004 - Plant Demo &amp; Retirement (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5 - Proj Eng West Allen/Rbend (I)]&amp;[N005 - Proj Eng West Allen/Rbend (I)]"/>
        <member name="[CB - Responsibility Center HIER].[Responsibility Center Level 05 Name - Description].&amp;[2018-01-01T00:00:00]&amp;[RESP_CENTER_ALLOC]&amp;[ALL_RESP_FROMS - All Responsibility Center From]&amp;[IN00 - RESP: Inactive OR Not_Used]&amp;[N005 - Proj Eng West Allen/Rbend (I)]&amp;[N005 - Proj Eng West Allen/Rbend (I)]&amp;[N005 - Proj Eng West Allen/Rbend (I)]"/>
        <member name="[CB - Responsibility Center HIER].[Responsibility Center Level 05 Name - Description].&amp;[2018-01-01T00:00:00]&amp;[RESP_CENTER_ALLOC]&amp;[ALL_RESP_FROMS - All Responsibility Center From]&amp;[IN00 - RESP: Inactive OR Not_Used]&amp;[N006 - Proj Eng West Cliffside/Lee(I)]&amp;[N006 - Proj Eng West Cliffside/Lee(I)]&amp;[N006 - Proj Eng West Cliffside/Le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6 - Proj Eng West Cliffside/Lee(I)]&amp;[N006 - Proj Eng West Cliffside/Le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7 - Proj Eng West Marshall/Buck(I)]&amp;[N007 - Proj Eng West Marshall/Buck(I)]"/>
        <member name="[CB - Responsibility Center HIER].[Responsibility Center Level 05 Name - Description].&amp;[2018-01-01T00:00:00]&amp;[RESP_CENTER_ALLOC]&amp;[ALL_RESP_FROMS - All Responsibility Center From]&amp;[IN00 - RESP: Inactive OR Not_Used]&amp;[N007 - Proj Eng West Marshall/Buck(I)]&amp;[N007 - Proj Eng West Marshall/Buck(I)]&amp;[N007 - Proj Eng West Marshall/Buck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08 - Proj Eng WestBelewsCkDRiver(I)]&amp;[N008 - Proj Eng WestBelewsCkDRiver(I)]"/>
        <member name="[CB - Responsibility Center HIER].[Responsibility Center Level 05 Name - Description].&amp;[2018-01-01T00:00:00]&amp;[RESP_CENTER_ALLOC]&amp;[ALL_RESP_FROMS - All Responsibility Center From]&amp;[IN00 - RESP: Inactive OR Not_Used]&amp;[N008 - Proj Eng WestBelewsCkDRiver(I)]&amp;[N008 - Proj Eng WestBelewsCkDRiver(I)]&amp;[N008 - Proj Eng WestBelewsCkDRiver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N009 - Fuel Flex &amp; Efficiency-DEC]&amp;[N009 - Fuel Flex &amp; Efficiency-DEC]"/>
        <member name="[CB - Responsibility Center HIER].[Responsibility Center Level 05 Name - Description].&amp;[2018-01-01T00:00:00]&amp;[RESP_CENTER_ALLOC]&amp;[ALL_RESP_FROMS - All Responsibility Center From]&amp;[IN00 - RESP: Inactive OR Not_Used]&amp;[N010 - ElectricalTeam1Testing/Exci(I)]&amp;[N010 - ElectricalTeam1Testing/Exci(I)]&amp;[N010 - ElectricalTeam1Testing/Exc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0 - ElectricalTeam1Testing/Exci(I)]&amp;[N010 - ElectricalTeam1Testing/Exc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1 - I&amp;C-1 Bus/Gen/Breakers (I)]&amp;[N011 - I&amp;C-1 Bus/Gen/Breakers (I)]"/>
        <member name="[CB - Responsibility Center HIER].[Responsibility Center Level 05 Name - Description].&amp;[2018-01-01T00:00:00]&amp;[RESP_CENTER_ALLOC]&amp;[ALL_RESP_FROMS - All Responsibility Center From]&amp;[IN00 - RESP: Inactive OR Not_Used]&amp;[N011 - I&amp;C-1 Bus/Gen/Breakers (I)]&amp;[N011 - I&amp;C-1 Bus/Gen/Breakers (I)]&amp;[N011 - I&amp;C-1 Bus/Gen/Breakers (I)]"/>
        <member name="[CB - Responsibility Center HIER].[Responsibility Center Level 05 Name - Description].&amp;[2018-01-01T00:00:00]&amp;[RESP_CENTER_ALLOC]&amp;[ALL_RESP_FROMS - All Responsibility Center From]&amp;[IN00 - RESP: Inactive OR Not_Used]&amp;[N012 - Electrical Team 2-Doble/Swg(I)]&amp;[N012 - Electrical Team 2-Doble/Swg(I)]&amp;[N012 - Electrical Team 2-Doble/Sw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2 - Electrical Team 2-Doble/Swg(I)]&amp;[N012 - Electrical Team 2-Doble/Sw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3 - Electrical Craft Doble/Swgr(I)]&amp;[N013 - Electrical Craft Doble/Swgr(I)]"/>
        <member name="[CB - Responsibility Center HIER].[Responsibility Center Level 05 Name - Description].&amp;[2018-01-01T00:00:00]&amp;[RESP_CENTER_ALLOC]&amp;[ALL_RESP_FROMS - All Responsibility Center From]&amp;[IN00 - RESP: Inactive OR Not_Used]&amp;[N013 - Electrical Craft Doble/Swgr(I)]&amp;[N013 - Electrical Craft Doble/Swgr(I)]&amp;[N013 - Electrical Craft Doble/Swgr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4 - Outage Maintenance West (I)]&amp;[N014 - Outage Maintenance West (I)]"/>
        <member name="[CB - Responsibility Center HIER].[Responsibility Center Level 05 Name - Description].&amp;[2018-01-01T00:00:00]&amp;[RESP_CENTER_ALLOC]&amp;[ALL_RESP_FROMS - All Responsibility Center From]&amp;[IN00 - RESP: Inactive OR Not_Used]&amp;[N014 - Outage Maintenance West (I)]&amp;[N014 - Outage Maintenance West (I)]&amp;[N014 - Outage Maintenance West (I)]"/>
        <member name="[CB - Responsibility Center HIER].[Responsibility Center Level 05 Name - Description].&amp;[2018-01-01T00:00:00]&amp;[RESP_CENTER_ALLOC]&amp;[ALL_RESP_FROMS - All Responsibility Center From]&amp;[IN00 - RESP: Inactive OR Not_Used]&amp;[N015 - Mechanical Support Craft (I)]&amp;[N015 - Mechanical Support Craft (I)]&amp;[N015 - Mechanical Support Craf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5 - Mechanical Support Craft (I)]&amp;[N015 - Mechanical Support Craf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6 - Lark Shop 1 (I)]&amp;[N016 - Lark Shop 1 (I)]"/>
        <member name="[CB - Responsibility Center HIER].[Responsibility Center Level 05 Name - Description].&amp;[2018-01-01T00:00:00]&amp;[RESP_CENTER_ALLOC]&amp;[ALL_RESP_FROMS - All Responsibility Center From]&amp;[IN00 - RESP: Inactive OR Not_Used]&amp;[N016 - Lark Shop 1 (I)]&amp;[N016 - Lark Shop 1 (I)]&amp;[N016 - Lark Shop 1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17 - Lark Shop 2 (I)]&amp;[N017 - Lark Shop 2 (I)]"/>
        <member name="[CB - Responsibility Center HIER].[Responsibility Center Level 05 Name - Description].&amp;[2018-01-01T00:00:00]&amp;[RESP_CENTER_ALLOC]&amp;[ALL_RESP_FROMS - All Responsibility Center From]&amp;[IN00 - RESP: Inactive OR Not_Used]&amp;[N017 - Lark Shop 2 (I)]&amp;[N017 - Lark Shop 2 (I)]&amp;[N017 - Lark Shop 2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N018 - FHO - SVP Staff - DEC]&amp;[N018 - FHO - SVP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N019 - Env Fld Spt-Nuclear-DEC]&amp;[N019 - Env Fld Spt-Nuclear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N020 - Envr Carolina Coal East FS-DEC]&amp;[N020 - Envr Carolina Coal East FS-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N021 - Generation Co-ops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CNTL_PROG_SRV - SS FH Central Progs Services]&amp;[N021 - Generation Co-ops Carolin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N022 - Measures/Metrics &amp; Report-DEC]&amp;[N022 - Measures/Metrics &amp; Report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N023 - Regulatory Engineering-DEC]&amp;[N023 - Regulatory Engineering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N024 - CEMS Programs-DEC (I)]&amp;[N024 - CEMS Programs-D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N025 - Investment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N025 - Investment Engineering (I)]&amp;[N025 - Investment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N026 - M&amp;D/PDM/CBM-Perf. Monitori (I)]&amp;[N026 - M&amp;D/PDM/CBM-Perf. Monitor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N026 - M&amp;D/PDM/CBM-Perf. Monitor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27 - Commodities Process Support(I)]&amp;[N027 - Commodities Process Suppor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27 - Commodities Process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28 - IRP&amp;Regulated Analysis Staf(I)]&amp;[N028 - IRP&amp;Regulated Analysis Sta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28 - IRP&amp;Regulated Analysis Sta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29 - Strat Plan Rate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29 - Strat Plan Rates Staff (I)]&amp;[N029 - Strat Plan Rat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0 - Contract Administr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0 - Contract Administration (I)]&amp;[N030 - Contract Administr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1 - Bus Development Analytics (I)]&amp;[N031 - Bus Development Analyti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1 - Bus Development Analyti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2 - Strategy&amp;PlngBusn Analytics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2 - Strategy&amp;PlngBusn Analytics(I)]&amp;[N032 - Strategy&amp;PlngBusn Analytic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3 - Regulated Fuels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3 - Regulated Fuels  (I)]&amp;[N033 - Regulated Fuels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4 - Carolinas Fuels (I)]&amp;[N034 - Carolinas Fue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4 - Carolinas Fue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5 - BPM Staff (I)]&amp;[N035 - BPM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5 - BPM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6 - Reg Renew Energy&amp; Carb Stgy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6 - Reg Renew Energy&amp; Carb Stgy(I)]&amp;[N036 - Reg Renew Energy&amp; Carb Stg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7 - Commercial Execu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7 - Commercial Execution (I)]&amp;[N037 - Commercial Execu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8 - Renewables &amp; Whsl Mkt Analy(I)]&amp;[N038 - Renewables &amp; Whsl Mkt Anal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8 - Renewables &amp; Whsl Mkt Anal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39 - WCR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39 - WCR staff (I)]&amp;[N039 - WCR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N040 - Rates - Carolina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N040 - Rates - Carolinas (I)]&amp;[N040 - Rates - 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N041 - Performance Management]&amp;[N041 - Performance Management]"/>
        <member name="[CB - Responsibility Center HIER].[Responsibility Center Level 05 Name - Description].&amp;[2018-01-01T00:00:00]&amp;[RESP_CENTER_ALLOC]&amp;[ALL_RESP_FROMS - All Responsibility Center From]&amp;[IN00 - RESP: Inactive OR Not_Used]&amp;[N042 - Boiler Repair Team (I)]&amp;[N042 - Boiler Repair Team (I)]&amp;[N042 - Boiler Repair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42 - Boiler Repair Team (I)]&amp;[N042 - Boiler Repair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43 - Maint. Technical Support A (I)]&amp;[N043 - Maint. Technical Support A (I)]"/>
        <member name="[CB - Responsibility Center HIER].[Responsibility Center Level 05 Name - Description].&amp;[2018-01-01T00:00:00]&amp;[RESP_CENTER_ALLOC]&amp;[ALL_RESP_FROMS - All Responsibility Center From]&amp;[IN00 - RESP: Inactive OR Not_Used]&amp;[N043 - Maint. Technical Support A (I)]&amp;[N043 - Maint. Technical Support A (I)]&amp;[N043 - Maint. Technical Support A (I)]"/>
        <member name="[CB - Responsibility Center HIER].[Responsibility Center Level 05 Name - Description].&amp;[2018-01-01T00:00:00]&amp;[RESP_CENTER_ALLOC]&amp;[ALL_RESP_FROMS - All Responsibility Center From]&amp;[IN00 - RESP: Inactive OR Not_Used]&amp;[N044 - Outages &amp; Projects East (I)]&amp;[N044 - Outages &amp; Projects East (I)]&amp;[N044 - Outages &amp; Projects Ea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44 - Outages &amp; Projects East (I)]&amp;[N044 - Outages &amp; Projects East (I)]"/>
        <member name="[CB - Responsibility Center HIER].[Responsibility Center Level 05 Name - Description].&amp;[2018-01-01T00:00:00]&amp;[RESP_CENTER_ALLOC]&amp;[ALL_RESP_FROMS - All Responsibility Center From]&amp;[IN00 - RESP: Inactive OR Not_Used]&amp;[N045 - Outages &amp; Projects West (I)]&amp;[N045 - Outages &amp; Projects West (I)]&amp;[N045 - Outages &amp; Projects 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045 - Outages &amp; Projects West (I)]&amp;[N045 - Outages &amp; Projects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N046 - Engineering &amp; Construction Srv]&amp;[N046 - Engineering &amp; Construction Srv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N154 - NUCLEAR ENGINEERING INTERNS]&amp;[N154 - NUCLEAR ENGINEERING INTERN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3150 - Power Gen / Major Acct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3210 - Pipeline Service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3310 - Field Customer Service (FCS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3410 - Gas Supply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5060 - Operations Support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5200 - AM&amp;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5201 - Pipeline Operation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5215 - Major Project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N5720 - CNG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TRANSMISSION_ETNG - Transmision - East Tennessee]&amp;[NASHVILLE_DIV - Nashville Division-ETNG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TRNS_ETNG_HISTORICAL - Transmission ETNG Historical]&amp;[NASHVILLE_DIV_HIST - Nashville Div ETNG Historical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NASHVILLE_DIVISION - Central Divis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NCAC - NERC CIP Admin-Carolinas]&amp;[NCAC - NERC CIP Admin-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NCIP - NERC CIP Projects]&amp;[NCIP - NERC CIP Project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NG01 - INACTIVE RESP CENTERS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NGEC - NG-Electrical/Control-DEC]&amp;[NGEC - NG-Electrical/Control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NGEP - NG-Electrical/Control-DEP]&amp;[NGEP - NG-Electrical/Control-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GIM - NUCL GO IM FIXED DISTRIBU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NGMC - NG Mechanical/Civil-DEC]&amp;[NGMC - NG Mechanical/Civil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NGMP - NG Mechanical/Civil-DEP]&amp;[NGMP - NG Mechanical/Civil-DEP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NGNC - Nat Gas Ops - North Carolina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NGNC - Nat Gas Ops - North Carolina]&amp;[NGNC - Nat Gas Ops - North Carolin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GNF - NUCLEAR GO NUCLEAR FUEL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NGOC - NG Org Effectiveness-DEC]&amp;[NGOC - NG Org Effectiveness-DEC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NGOP - NG Org Effectiveness-DEP]&amp;[NGOP - NG Org Effectiveness-DEP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NGSC - Nat Gas Ops - South Carolina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NGSC - Nat Gas Ops - South Carolina]&amp;[NGSC - Nat Gas Ops - South Carolina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NGTN - Nat Gas Ops - Tennesse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NGTN - Nat Gas Ops - Tennessee]&amp;[NGTN - Nat Gas Ops - Tennesse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MFD - NUCLEAR GO MAINT FIXED DI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MOX - NUCLEAR FUEL ALLOC MOX FU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NODEHOLD - Unused NODES - Unused NOD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NOFD - NUCLEAR GO OPER FIXED DI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NOPA - NERC O&amp;P Administration]&amp;[NOPA - NERC O&amp;P Administ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NR01 - NRS Staff DEBS]&amp;[NR01 - NRS Staff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NR02 - NRS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NR03 - Vendor Management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NR04 - NRS Staff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NR05 - NR Ops DEBS]&amp;[NR05 - NR Op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NR06 - NR Op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NR07 - NR Op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NR08 - NR Ops DEF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NR10 - NR Ops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NR11 - Source Ops DEBS]&amp;[NR11 - Source Op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NR12 - Source Op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NR13 - Source Op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NR14 - Source Ops DEF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NR16 - Source Ops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NR17 - Report Analysis DEBS]&amp;[NR17 - Report Analysi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NR18 - Report Analysi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NR19 - Report Analysi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NR20 - Report Analysis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NU10 - IT NERC CIP]&amp;[NU10 - IT NERC CI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10 - ONS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20 - ONS CIVI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30 - ONS ELEC DES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40 - ONS MECH/CIVIL DES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D - ONS DESIGN ENGINEERING GO-2015]&amp;[OD50 - ONS MECHANCIAL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EI - ONS EMERGENT ISSUES GO- 2015]&amp;[OE10 - ONS EMERGENT ISSUES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EI - ONS EMERGENT ISSUES GO- 2015]&amp;[OE20 - ONS EMERGENT ISSUE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EI - ONS EMERGENT ISSUES GO- 2015]&amp;[OE30 - ONS RAPID RESPONSE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OKT1 - MW OH/KY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ONRF - ONS REFURB ALLO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10 - ONS RECOVERY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20 - ONS PSW/TORNADO HELB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30 - ONS CIVIL DESIGN- MOD E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40 - ONS ELEC DESIGN- MOD E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OR - ONS RECOVERY GO- 2015]&amp;[OR50 - ONS MECH DESIGN- MOD E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ORXS - ONS REACTOR SERVICES - GO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OSDP - RegGen Ops Support DEP]&amp;[OSDP - RegGen Ops Support DEP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OSDP - RegGen Ops Support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OTUR - ONS TURBINE SERVICES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1 - DCP Investor Relations (I)]&amp;[P001 - DCP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1 - DCP Investor Relations (I)]&amp;[P001 - DCP Investor Relations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2 - DCP Risk Mgmt Gas Hedging (I)]&amp;[P002 - DCP Risk Mgmt Gas Hedg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2 - DCP Risk Mgmt Gas Hedging (I)]&amp;[P002 - DCP Risk Mgmt Gas Hedging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3 - Legal (I)]&amp;[P003 - Legal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3 - Legal (I)]&amp;[P003 - Legal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4 - Pending Acquisitions (I)]&amp;[P004 - Pending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4 - Pending Acquisitions (I)]&amp;[P004 - Pending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5 - Corp Development &amp; Plannin (I)]&amp;[P005 - Corp Development &amp; Plannin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P005 - Corp Development &amp; Plannin (I)]&amp;[P005 - Corp Development &amp; Plannin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6 - Outside Director Costs (I)]&amp;[P006 - Outside Director Costs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P006 - Outside Director Costs (I)]&amp;[P006 - Outside Director Costs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7 - DCP Chief Executive Office (I)]&amp;[P007 - DCP Chief Executiv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P007 - DCP Chief Executive Office (I)]&amp;[P007 - DCP Chief Executive Office (I)]"/>
        <member name="[CB - Responsibility Center HIER].[Responsibility Center Level 05 Name - Description].&amp;[2018-01-01T00:00:00]&amp;[RESP_CENTER_ALLOC]&amp;[ALL_RESP_FROMS - All Responsibility Center From]&amp;[GASCO - DISCONTINUED_OPERATIONS]&amp;[DEFS - DUKE ENERGY FIELD SERVICES]&amp;[P008 - DCP Chief Financial Office (I)]&amp;[P008 - DCP Chief Financial Office (I)]"/>
        <member name="[CB - Responsibility Center HIER].[Responsibility Center Level 05 Name - Description].&amp;[2018-01-01T00:00:00]&amp;[RESP_CENTER_RPTG]&amp;[ALL_RESP_FROMS - All Responsibility Center From]&amp;[NON_CORP - Non-Corporate Departments]&amp;[DEFS - DUKE ENERGY FIELD SERVICES]&amp;[P008 - DCP Chief Financial Office (I)]&amp;[P008 - DCP Chief Financial Office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P825 - Pioneer Transmission, LL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PCOE - DEP Contractor Ops Effectivene]&amp;[PCOE - DEP Contractor Ops Effectiven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PCSC - DEP Contract Svcs - Control Op]&amp;[PCSC - DEP Contract Svcs - Control Op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PD01 - Piedmont Meter Theft]&amp;[PD01 - Piedmont Meter Theft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PD02 - Piedmont Meter Reading]&amp;[PD02 - Piedmont Meter Read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D17 - Power Delivery Conversion  (I)]&amp;[PD17 - Power Delivery Conversion 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D20 - Power Delivery Conversion  (I)]&amp;[PD20 - Power Delivery Conversion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PD20 - Power Delivery Conversion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PD50 - Power Delivery Conv 2004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D92 - Power Delivery NPL Cnvrsn  (I)]&amp;[PD92 - Power Delivery NPL Cnvrsn 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D93 - Pwr Delivery NPL Convrsn 2 (I)]&amp;[PD93 - Pwr Delivery NPL Convrsn 2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POFF - DEP Carolinas OffSys Resources]&amp;[POFF - DEP Carolinas OffSys Resources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PS01 - Professional Services - DEC]&amp;[PS01 - Professional Services -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PS02 - Professional Services - DEF]&amp;[PS02 - Professional Services - 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PS03 - Professional Services - DEP]&amp;[PS03 - Professional Services -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PS04 - Professional Services - Midwes]&amp;[PS04 - Professional Services - Midwes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PWSP - Perm Water Supply Project]&amp;[PWSP - Perm Water Supply Projec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PWSP - Perm Water Supply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0 - PEC Contruction Mgmt]&amp;[Q000 - PEC Contruction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1 - PEC Sutton CC - Const Mgmt(I)]&amp;[Q001 - PEC Sutton CC - Const Mgm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2 - PEC New Gen &amp; Trans Sutton(I)]&amp;[Q002 - PEC New Gen &amp; Trans Sutt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3 - PEC I&amp;C Engineering(I)]&amp;[Q003 - PEC I&amp;C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4 - PEC F/H Retrofit &amp; CommInt (I)]&amp;[Q004 - PEC F/H Retrofit &amp; CommI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5 - PEC PMC Project Engineering]&amp;[Q005 - PEC PMC Project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06 - PEC New Gen Design Engineering]&amp;[Q006 - PEC New Gen Design Engineer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07 - PEF F/H Retrofits]&amp;[Q007 - PEF F/H Retrofit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08 - PEF Proj Contrso-Perf Mgmt(I)]&amp;[Q008 - PEF Proj Contrso-Perf Mgmt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09 - PEF F/H Retrofits-Proj Con (I)]&amp;[Q009 - PEF F/H Retrofits-Proj Co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10 - PEF Proj Eng - Eng &amp; Const Ser]&amp;[Q010 - PEF Proj Eng - Eng &amp; Const Se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11 - PEF Chief Engineering]&amp;[Q011 - PEF Chief Engineer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12 - PEF  I&amp;C Engineering(I)]&amp;[Q012 - PEF  I&amp;C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13 - NON-ASSET SUITE PROGRAMS]&amp;[Q013 - NON-ASSET SUITE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14 - CAS PROJECT-TIME ENTRY]&amp;[Q014 - CAS PROJECT-TIME ENTRY]"/>
        <member name="[CB - Responsibility Center HIER].[Responsibility Center Level 05 Name - Description].&amp;[2018-01-01T00:00:00]&amp;[RESP_CENTER_ALLOC]&amp;[ALL_RESP_FROMS - All Responsibility Center From]&amp;[801_DE_PROGRESS - Duke Energy Progress]&amp;[DEP_FLEET_MAINT_SRV - DEP Fleet Maint Srvcs]&amp;[Q015 - NGG Trav Maint-East]&amp;[Q015 - NGG Trav Maint-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16 - Transport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17 - Transport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18 - Data Network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19 - Data Netwrk Eng Gene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020 - Meter Eng Support PEF Sup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21 - Customer Strategic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22 - Talent Dev Systems (I)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Q033 - Carolina Gas Outages - DEP]&amp;[Q033 - Carolina Gas Outages -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034 - LEAN SIX SIGMA PEF]&amp;[Q034 - LEAN SIX SIGMA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035 - Comm Bus Legal Support]&amp;[Q035 - Comm Bus Legal Suppor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Q035 - Comm Bus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036 - Legal Admin-Raleigh &amp; FL]&amp;[Q036 - Legal Admin-Raleigh &amp; F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Q036 - Legal Admin-Raleigh &amp; F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Q037 - State &amp; Fed Reg Paralega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037 - State &amp; Fed Reg Paralegals]&amp;[Q037 - State &amp; Fed Reg Paralegal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Q038 - Nuc Corp &amp; Comm Bus Paralega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38 - Nuc Corp &amp; Comm Bus Paralega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39 - Talent Consul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40 - Lake Services North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Q041 - Economic Development - N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041 - Economic Development - NC]&amp;[Q041 - Economic Development - NC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Q042 - Tax Reg - IN,OH,KY,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42 - Tax Reg - IN,OH,KY,FL (I)]"/>
        <member name="[CB - Responsibility Center HIER].[Responsibility Center Level 05 Name - Description].&amp;[2018-01-01T00:00:00]&amp;[RESP_CENTER_ALLOC]&amp;[ALL_RESP_FROMS - All Responsibility Center From]&amp;[100_DUKE_POWER_CONSO - Duke Energy Carolinas]&amp;[RATES - DEC Rates]&amp;[Q043 - Rate Case Plng &amp; Execution DE]&amp;[Q043 - Rate Case Plng &amp; Execution D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44 - BNP Tech Staff]&amp;[Q044 - BNP Tech Staff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045 - MNS SECURITY]&amp;[Q045 - MNS SECURITY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046 - CS ACCESS AUTHORIZATION-MNS]&amp;[Q046 - CS ACCESS AUTHORIZATION-MN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47 - DTO Director]&amp;[Q047 - DTO Directo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48 - DTO Plant Manager]&amp;[Q048 - DTO Plant Manage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49 - DTO OPS]&amp;[Q049 - DTO OP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0 - DTO Maintenance]&amp;[Q050 - DTO Maintenanc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1 - DTO RP/Chem]&amp;[Q051 - DTO RP/Chem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2 - DTO Engineering]&amp;[Q052 - DTO Engineer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3 - DTO Support]&amp;[Q053 - DTO Suppo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054 - DTO Planning Manager]&amp;[Q054 - DTO Planning Manag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55 - Prioritization Rdmap&amp;Tech Algn]&amp;[Q055 - Prioritization Rdmap&amp;Tech Alg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56 - Cayuga]&amp;[Q056 - Cayug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057 - PROCESS INTEGRATION PEF]&amp;[Q057 - PROCESS INTEGRATION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058 - Learning Dev &amp; Assess PEF]&amp;[Q058 - Learning Dev &amp; Assess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59 - Services PEC]&amp;[Q059 - Services 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060 - MAT &amp; CON SVC - HNP (I)]&amp;[Q060 - MAT &amp; CON SVC - HN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61 - SUPPLY CHAIN TECHNOLGY SUP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062 - Prod Cost Mod&amp; Analytics FL(I)]&amp;[Q062 - Prod Cost Mod&amp; Analytics FL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062 - Prod Cost Mod&amp; Analytics FL(I)]&amp;[Q062 - Prod Cost Mod&amp; Analytics FL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63 - DEP TS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64 - East Bus Service Center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065 - Worforce Mgmt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Q066 - DEBS -FL Engineering Central]&amp;[Q066 - DEBS -FL Engineering Cent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067 - FERC Policy PEC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Q067 - FERC Policy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068 - Rate Case Plng &amp; Execution DEP]&amp;[Q068 - Rate Case Plng &amp; Execution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069 - PEF Energy Eff Analytic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0 - SE Field Metering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1 - Meter Lab Svcs CA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2 - Meter Reading &amp; Route Mgm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3 - Meter Lab Svcs -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074 - PEC ACCOUNTS RECEIVAB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75 - Web/VRU Proj &amp; Perf (CAR) (I)]&amp;[Q075 - Web/VRU Proj &amp; Perf (CAR)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076 - DR Analytic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77 - MAYO-ZLD-CONST MGMT(I)]&amp;[Q077 - MAYO-ZLD-CONST MGMT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078 - Workforce Plan &amp; Prof Dev PEF]&amp;[Q078 - Workforce Plan &amp; Prof Dev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79 - Business Support PEC]&amp;[Q079 - Business Support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80 - Process Integration/Govern PEC]&amp;[Q080 - Process Integration/Govern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81 - Lean Six Sigma PEC]&amp;[Q081 - Lean Six Sigma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082 - West Relay C&amp;M PEC]&amp;[Q082 - West Relay C&amp;M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Q083 - Misc Major Projects Alloc-DEP]&amp;[Q083 - Misc Major Projects Alloc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Q084 - Misc Major Projects Alloc-DEF]&amp;[Q084 - Misc Major Projects Alloc-D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85 - FH Capital Only - DEF]&amp;[Q085 - FH Capital Only - DE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86 - FHPC Allocation]&amp;[Q086 - FHPC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87 - FHFL Allocation]&amp;[Q087 - FHFL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88 - CTPC Allocation]&amp;[Q088 - CTPC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89 - CTPE Allocation]&amp;[Q089 - CTPE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0 - CTPW Allocation]&amp;[Q090 - CTPW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91 - CTFF Allocation]&amp;[Q091 - CTFF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2 - CLPC Allocation]&amp;[Q092 - CLPC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3 - CLPE Allocation]&amp;[Q093 - CLPE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4 - CLPW Allocation]&amp;[Q094 - CLPW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095 - CLFF Allocation]&amp;[Q095 - CLFF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096 - HYPC Allocation]&amp;[Q096 - HYPC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PC_RESP_SRVCO_RATE - DEP RESP SRVCO RATE]&amp;[Q097 - EHS Allocation-PE Carolina]&amp;[Q097 - EHS Allocation-PE Carol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F_RESP_SRVCO_RATE - DEF RESP SRVCO RATE]&amp;[Q098 - EHS Allocation-DE Florida]&amp;[Q098 - EHS Allocation-DE Florida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099 - ENTERPRISE PROJ MGMT GOVERN]&amp;[Q099 - ENTERPRISE PROJ MGMT GOVER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100 - Workforce Management F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1 - MW Construction &amp; Maint PEC(I)]&amp;[Q101 - MW Construction &amp; Maint PEC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2 - FOC Sub O&amp;M Central PEC (i (I)]&amp;[Q102 - FOC Sub O&amp;M Central PEC (i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3 - FOC C&amp;M NW PEC]&amp;[Q103 - FOC C&amp;M NW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4 - DEP C&amp;M N Staff DEP]&amp;[Q104 - DEP C&amp;M N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5 - Trans Eng-Cars West PEC (I)]&amp;[Q105 - Trans Eng-Cars West PEC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6 - CAR- Reg P&amp;C]&amp;[Q106 - CAR- Reg P&amp;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7 - GM Staff - DEP]&amp;[Q107 - GM Staff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8 - Southeast Trans Area PEC]&amp;[Q108 - Southeast Trans Area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09 - West C&amp;M Services PEC]&amp;[Q109 - West C&amp;M Service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10 - West Construct Oversight PEC]&amp;[Q110 - West Construct Oversight P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11 - FH Stores Loading-PEC]&amp;[Q111 - FH Stores Loading-PE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12 - FH Stores Loading-FL]&amp;[Q112 - FH Stores Loading-FL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13 - Reg F-H PEC Acctg Other]&amp;[Q113 - Reg F-H PEC Acctg Oth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14 - Reg F-H FL Acctg Other]&amp;[Q114 - Reg F-H FL Acctg Othe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17 - DTO SROS SHIFT/SUPPORT]&amp;[Q117 - DTO SROS SHIFT/SUPPO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18 - DTO SYSTEMS/PROG ENG]&amp;[Q118 - DTO SYSTEMS/PROG E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19 - DTO PERF SUPPORT]&amp;[Q119 - DTO PERF SUPPO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0 - DTO NUCLEAR PROCEDURES]&amp;[Q120 - DTO NUCLEAR PROCEDURE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1 - DTO EMERG PLANNING]&amp;[Q121 - DTO EMERG PLANN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2 - DTO LICENSING]&amp;[Q122 - DTO LICENS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3 - DTO DECOMM PLANNING]&amp;[Q123 - DTO DECOMM PLANN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4 - DTO ROS/ANOS]&amp;[Q124 - DTO ROS/ANO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5 - DTO WORK MGMT]&amp;[Q125 - DTO WORK MGM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6 - DTO MECHANICAL]&amp;[Q126 - DTO MECHANICAL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7 - DTO ELECTRICAL / I&amp;C]&amp;[Q127 - DTO ELECTRICAL / I&amp;C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8 - DTO FACILITIES]&amp;[Q128 - DTO FACILITIE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29 - DTO RP]&amp;[Q129 - DTO RP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30 - DTO CHEMISTRY]&amp;[Q130 - DTO CHEMISTRY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131 - DTO M/E ENG]&amp;[Q131 - DTO M/E EN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132 - Behavioral Programs DE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33 - DEP MCGUIRE ENGINEERING (I)]&amp;[Q133 - DEP MCGUIRE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134 - Perf Improv &amp; Reporting -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135 - DEP National LAM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136 - Bus Strat/Nation/Fed Acct_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37 - Raleigh Invoice Process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38 - Medical Service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139 - Customer Prototype Lab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140 - PRODUCT DEV-RETAIL PGMS-PEF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Q141 - FL Projects - South]&amp;[Q141 - FL Projects - South]"/>
        <member name="[CB - Responsibility Center HIER].[Responsibility Center Level 05 Name - Description].&amp;[2018-01-01T00:00:00]&amp;[RESP_CENTER_ALLOC]&amp;[ALL_RESP_FROMS - All Responsibility Center From]&amp;[801_DE_PROGRESS - Duke Energy Progress]&amp;[PEC_PRESIDENT - DEP President and Staff]&amp;[Q142 - Regulatory Affairs &amp; Policy]&amp;[Q142 - Regulatory Affairs &amp; Polic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143 - Inactive]&amp;[Q14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Q143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144 - Inactive]&amp;[Q144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14 - Project Management - Florida]&amp;[Q144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45 - ER/System GO (I)]&amp;[Q145 - ER/System G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46 - Fitness for Duty]&amp;[Q146 - Fitness for Du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47 - Electrical Procurment Eng]&amp;[Q147 - Electrical Procurment E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48 - Car Const West Contr Mgmt PEC]&amp;[Q148 - Car Const West Contr Mgmt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149 - Buildings DEP]&amp;[Q149 - Building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50 - SC F-H Challen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51 - SC NUC Challeng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52 - Fossil-Hydro PEC West Acctg]&amp;[Q152 - Fossil-Hydro PEC West Acct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53 - Fossil-Hydro PEC East Acctg]&amp;[Q153 - Fossil-Hydro PEC East Acctg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54 - Fossil-Hydro DEF Acctg]&amp;[Q154 - Fossil-Hydro DEF Acct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55 - ETS Managed PEC Projects-WEST]&amp;[Q155 - ETS Managed PEC Projects-WES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56 - ETS Managed DEF Projects]&amp;[Q156 - ETS Managed DEF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57 - CMP Managed PEC Proj]&amp;[Q157 - CMP Managed PEC Proj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158 - CMP Managed DEF Proj]&amp;[Q158 - CMP Managed DEF Proj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59 - AM/RDR 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60 - ADM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61 - SC Gen Str Source Challeng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162 - Perf Improv &amp; Reporting - DEF]"/>
        <member name="[CB - Responsibility Center HIER].[Responsibility Center Level 05 Name - Description].&amp;[2018-01-01T00:00:00]&amp;[RESP_CENTER_ALLOC]&amp;[ALL_RESP_FROMS - All Responsibility Center From]&amp;[IN00 - RESP: Inactive OR Not_Used]&amp;[Q163 - RDR Vendor Mgmt PEC (I)]&amp;[Q163 - RDR Vendor Mgmt PEC (I)]&amp;[Q163 - RDR Vendor Mgmt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163 - RDR Vendor Mgmt PEC (I)]&amp;[Q163 - RDR Vendor Mgmt PEC (I)]"/>
        <member name="[CB - Responsibility Center HIER].[Responsibility Center Level 05 Name - Description].&amp;[2018-01-01T00:00:00]&amp;[RESP_CENTER_ALLOC]&amp;[ALL_RESP_FROMS - All Responsibility Center From]&amp;[IN00 - RESP: Inactive OR Not_Used]&amp;[Q164 - RDR Vendor Mgmt PEF (I)]&amp;[Q164 - RDR Vendor Mgmt PEF (I)]&amp;[Q164 - RDR Vendor Mgmt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164 - RDR Vendor Mgmt PEF (I)]&amp;[Q164 - RDR Vendor Mgmt PEF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Q165 - Tal Mgm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65 - Tal Mgmt Staff (I)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66 - Safety Analysis Models]&amp;[Q166 - Safety Analysis Model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67 - Safety Anaysis Apps]&amp;[Q167 - Safety Anaysis App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68 - Electrical Procurement Eng.]&amp;[Q168 - Electrical Procurement Eng.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69 - DEP MNS SCHEDULING &amp; WORK  (I)]&amp;[Q169 - DEP MNS SCHEDULING &amp; WORK  (I)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70 - CAS Projects]&amp;[Q170 - CAS Project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71 - Licensing Prog Dev (I)]&amp;[Q171 - Licensing Prog Dev (I)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72 - Operations Training- CNS]&amp;[Q172 - Operations Training- CN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Q173 - REMP/LIMS]&amp;[Q173 - REMP/LIM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74 - Hydro Ops Central]&amp;[Q174 - Hydro Ops Cent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75 - Corporate Compliance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Q176 - Legal Admin-Raleigh &amp;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176 - Legal Admin-Raleigh &amp; FL]&amp;[Q176 - Legal Admin-Raleigh &amp;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77 - Social Media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Q178 - FL Electrical - Travel Crew E]&amp;[Q178 - FL Electrical - Travel Crew E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79 - Conventional Hydro Tech Supp]&amp;[Q179 - Conventional Hydro Tech Sup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Q180 - Cycle &amp; FGD Chemist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81 - HR Nuclear Generation (I)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Q182 - HR CR3 - DT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82 - HR CR3 - DT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183 - REGIONAL CMSUPPORTCAROLINAS(I)]&amp;[Q183 - REGIONAL CMSUPPORTCAROLINAS(I)]"/>
        <member name="[CB - Responsibility Center HIER].[Responsibility Center Level 05 Name - Description].&amp;[2018-01-01T00:00:00]&amp;[RESP_CENTER_ALLOC]&amp;[ALL_RESP_FROMS - All Responsibility Center From]&amp;[IN00 - RESP: Inactive OR Not_Used]&amp;[Q183 - REGIONAL CMSUPPORTCAROLINAS(I)]&amp;[Q183 - REGIONAL CMSUPPORTCAROLINAS(I)]&amp;[Q183 - REGIONAL CMSUPPORTCAROLINA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Q184 - CYCLE &amp; FGD CHEMIST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Q185 - Strategic Programs Water]&amp;[Q185 - Strategic Programs Water]"/>
        <member name="[CB - Responsibility Center HIER].[Responsibility Center Level 05 Name - Description].&amp;[2018-01-01T00:00:00]&amp;[RESP_CENTER_ALLOC]&amp;[ALL_RESP_FROMS - All Responsibility Center From]&amp;[IN00 - RESP: Inactive OR Not_Used]&amp;[Q186 - CONTROL SYSTEMS SERVICES (I)]&amp;[Q186 - CONTROL SYSTEMS SERVICES (I)]&amp;[Q186 - CONTROL SYSTEMS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186 - CONTROL SYSTEMS SERVICES (I)]&amp;[Q186 - CONTROL SYSTEMS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187 - HYDRO EAST]&amp;[Q187 - HYDRO EAS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88 - ONS Chemistry Primary(I)]&amp;[Q188 - ONS Chemistry Primary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89 - ONS Chemistry Coldside(I)]&amp;[Q189 - ONS Chemistry Coldsid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90 - SC Gen Material Mgmt Challen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91 - SC Gen Operations Challen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92 - Admin Svcs _Sourc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Q193 - Vendor Management -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194 - Talent Acqustn Staff Admin (I)]"/>
        <member name="[CB - Responsibility Center HIER].[Responsibility Center Level 05 Name - Description].&amp;[2018-01-01T00:00:00]&amp;[RESP_CENTER_ALLOC]&amp;[ALL_RESP_FROMS - All Responsibility Center From]&amp;[IN00 - RESP: Inactive OR Not_Used]&amp;[Q195 - CNS Security Operations (I)]&amp;[Q195 - CNS Security Operations (I)]&amp;[Q195 - CNS Security Opera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196 - Site Outage &amp; Scheduling-  (I)]&amp;[Q196 - Site Outage &amp; Scheduling-  (I)]"/>
        <member name="[CB - Responsibility Center HIER].[Responsibility Center Level 05 Name - Description].&amp;[2018-01-01T00:00:00]&amp;[RESP_CENTER_ALLOC]&amp;[ALL_RESP_FROMS - All Responsibility Center From]&amp;[IN00 - RESP: Inactive OR Not_Used]&amp;[Q197 - Operations Management- CNS (I)]&amp;[Q197 - Operations Management- CNS (I)]&amp;[Q197 - Operations Management- CNS (I)]"/>
        <member name="[CB - Responsibility Center HIER].[Responsibility Center Level 05 Name - Description].&amp;[2018-01-01T00:00:00]&amp;[RESP_CENTER_ALLOC]&amp;[ALL_RESP_FROMS - All Responsibility Center From]&amp;[IN00 - RESP: Inactive OR Not_Used]&amp;[Q198 - Shift Ops Mgmt- CNS (I)]&amp;[Q198 - Shift Ops Mgmt- CNS (I)]&amp;[Q198 - Shift Ops Mgmt- CNS (I)]"/>
        <member name="[CB - Responsibility Center HIER].[Responsibility Center Level 05 Name - Description].&amp;[2018-01-01T00:00:00]&amp;[RESP_CENTER_ALLOC]&amp;[ALL_RESP_FROMS - All Responsibility Center From]&amp;[IN00 - RESP: Inactive OR Not_Used]&amp;[Q199 - CNS Shift Operations Mgr S (I)]&amp;[Q199 - CNS Shift Operations Mgr S (I)]&amp;[Q199 - CNS Shift Operations Mgr 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00 - Design Engineering- MNS (I)]&amp;[Q200 - Design Engineering- MNS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01 - PERFORMANCE SUPPORT MW]&amp;[Q201 - PERFORMANCE SUPPORT MW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202 - Bus Technology Solutions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203 - Behavioral Program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204 - Bus Technology Solutions D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205 - Direct Offers Programs D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Q206 - Residential Market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206 - Residential Marke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07 - ENTRPS SUP CHAIN-SOURCING-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08 - SC T&amp;D Budget Challen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09 - ENTRPS SUP CHAIN-GRID MOD/CU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210 - Direct Offers Programs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1 - Plant Org Effectiveness(I)]&amp;[Q211 - Plant Org Effectivenes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2 - DEP CMP IMPLEMENTATION (I)]&amp;[Q212 - DEP CMP IMPLEMENT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3 - DEP BMP MANAGEMENT]&amp;[Q213 - DEP BMP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4 - RNP Nuclear Ops Procedures(I)]&amp;[Q214 - RNP Nuclear Ops Procedure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5 - RNP Nuclear Procedures(I)]&amp;[Q215 - RNP Nuclear Procedure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6 - Nuclear Go Fuel PEC]&amp;[Q216 - Nuclear Go Fuel PEC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17 - Nuclear Go Fuel PEF]&amp;[Q217 - Nuclear Go Fuel PE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8 - BNP MAINT P (I)]&amp;[Q218 - BNP MAINT 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19 - DEP BMP ENGINEERING]&amp;[Q219 - DEP BMP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20 - DEP BMP IMPLEMENTATION]&amp;[Q220 - DEP BMP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21 - DEP CMP ENGINEERING (I)]&amp;[Q221 - DEP CMP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22 - PMCOE Support &amp; Srvcs]&amp;[Q222 - PMCOE Support &amp; Srvc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24 - Sys Support GIS/Out Mgmt PEC]&amp;[Q224 - Sys Support GIS/Out Mgmt PEC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5 - DTO ISFSI Project Mgr]&amp;[Q225 - DTO ISFSI Project M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6 - DTO Contmt Stability Proj Mgr]&amp;[Q226 - DTO Contmt Stability Proj M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7 - DTO Implementation Mgr]&amp;[Q227 - DTO Implementation M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8 - DTO Projects Mgr]&amp;[Q228 - DTO Projects M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229 - DTO Project Engineering]&amp;[Q229 - DTO Project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30 - NSC ONS Procurement]&amp;[Q230 - NSC ONS Procuremen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31 - ALLEN STEAM STATION]&amp;[Q231 - ALLEN STEAM ST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32 - MARSHALL]&amp;[Q232 - MARSHALL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Q233 - FL- Org Effectiveness]&amp;[Q233 - FL- Org Effectivenes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34 - Workforce Plan &amp; Dev]&amp;[Q234 - Workforce Plan &amp; Dev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35 - Workforce Plan &amp; Prof Dev]&amp;[Q235 - Workforce Plan &amp; Prof Dev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Q236 - JR Admin Staff (I)]&amp;[Q236 - JR Admin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36 - JR Admin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37 - ETS Managed PEC Projects-EAST]&amp;[Q237 - ETS Managed PEC Projects-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38 - Trans VP Staff PEC]&amp;[Q238 - Trans VP Staff 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239 - Trans C&amp;M Staff PEF]&amp;[Q239 - Trans C&amp;M Staff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240 - Dist SVP Staff PEF]&amp;[Q240 - Dist SVP Staff PE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DI02 - Grid-MW-Fl EVP Staff]&amp;[Q240 - Dist SVP Staff P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Q241 - Grid Solutions Staff DEP]&amp;[Q241 - Grid Solutions Staff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242 - Trans VP Staff PEF]&amp;[Q242 - Trans VP Staff P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43 - Trans VP Staff PEC]&amp;[Q243 - Trans VP Staff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244 - Asset Accounting(I)]&amp;[Q244 - Asset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45 - HR Svc Ctr &amp; Web Del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246 - FL WMS Customer Comm]&amp;[Q246 - FL WMS Customer Com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47 - CORPORATE GOVERNANCE STAFF-DEP]&amp;[Q247 - CORPORATE GOVERNANCE STAFF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Q248 - DEBS - Do Not Use]&amp;[Q248 - DEBS - Do Not Use]"/>
        <member name="[CB - Responsibility Center HIER].[Responsibility Center Level 05 Name - Description].&amp;[2018-01-01T00:00:00]&amp;[RESP_CENTER_ALLOC]&amp;[ALL_RESP_FROMS - All Responsibility Center From]&amp;[800_PE_SERVICE_CO - Progress Energy Service Co]&amp;[Q249 - Progress Energy Service Co]&amp;[Q249 - Progress Energy Service Co]&amp;[Q249 - Progress Energy Service C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Q249 - Progress Energy Service Co]&amp;[Q249 - Progress Energy Service C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50 - Inactive]&amp;[Q250 - Inactive]"/>
        <member name="[CB - Responsibility Center HIER].[Responsibility Center Level 05 Name - Description].&amp;[2018-01-01T00:00:00]&amp;[RESP_CENTER_ALLOC]&amp;[ALL_RESP_FROMS - All Responsibility Center From]&amp;[IN00 - RESP: Inactive OR Not_Used]&amp;[Q250 - Inactive]&amp;[Q250 - Inactive]&amp;[Q250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51 - BNP Site Refuel Svcs(I)]&amp;[Q251 - BNP Site Refuel Svc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1 - BNP Site Refuel Svcs(I)]&amp;[Q251 - BNP Site Refuel Svc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2 - Engineering Nuc Dev (I)]&amp;[Q252 - Engineering Nuc Dev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3 - NDE INSPECTION SVCS (I)]&amp;[Q253 - NDE INSPECTION SVC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4 - DEP MAJOR PROJECTS CONTRACTS]&amp;[Q254 - DEP MAJOR PROJECTS CONTRACTS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Q255 - DEP Project Controls Staff]&amp;[Q255 - DEP Project Controls Staf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Q25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5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257 - NDE INSPEC SVCS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Q258 - Org Eff/Marshall Proj - DEP]&amp;[Q258 - Org Eff/Marshall Proj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59 - Cor Org Effectiveness]&amp;[Q259 - Cor Org Effectivenes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60 - HYPE Allocation]&amp;[Q260 - HYPE Allocatio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261 - HYPW Allocation]&amp;[Q261 - HYPW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262 - NSC Ops Supp PEF (I)]&amp;[Q262 - NSC Ops Supp PE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3 - Asme Sect X1 Services (I)]&amp;[Q263 - Asme Sect X1 Service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4 - DEP Cyber Security Project]&amp;[Q264 - DEP Cyber Security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5 - DEP PSW IMPLEMENTATION(I)]&amp;[Q265 - DEP PSW IMPLEMENTA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6 - DEP PSW ENGINEERING(I)]&amp;[Q266 - DEP PSW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7 - Inactive]&amp;[Q267 - Inactive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Q268 - DEP INVESTMENT ENG]&amp;[Q268 - DEP INVESTMENT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69 - Inactive]&amp;[Q269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0 - Inactive]&amp;[Q270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1 - Fleet Maintenance COE]&amp;[Q271 - Fleet Maintenance CO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2 - Primavera Project]&amp;[Q272 - Primavera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3 - Nuclear IQ Project]&amp;[Q273 - Nuclear IQ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4 - DEP Oconee Project Controls]&amp;[Q274 - DEP Oconee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5 - DEP OMP ENGINEERING(I)]&amp;[Q275 - DEP OMP ENGINEER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6 - Tornado Helb - INACTIVE (I)]&amp;[Q276 - Tornado Helb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7 - DEP OMP WISM (WORK INTEGR&amp; (I)]&amp;[Q277 - DEP OMP WISM (WORK INTEGR&amp;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78 - Effluents/count room- CNS]&amp;[Q278 - Effluents/count room- CNS]"/>
        <member name="[CB - Responsibility Center HIER].[Responsibility Center Level 05 Name - Description].&amp;[2018-01-01T00:00:00]&amp;[RESP_CENTER_ALLOC]&amp;[ALL_RESP_FROMS - All Responsibility Center From]&amp;[IN00 - RESP: Inactive OR Not_Used]&amp;[Q279 - Software Change Management (I)]&amp;[Q279 - Software Change Management (I)]&amp;[Q279 - Software Change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79 - Software Change Management (I)]&amp;[Q279 - Software Change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Q280 - Vendor and Payment Admin 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Q281 - SUTTON CC INTEG I&amp;C SUPV]&amp;[Q281 - SUTTON CC INTEG I&amp;C SUPV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2 - CAS Project Supply Chain]&amp;[Q282 - CAS Project Supply Chai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83 - Regulatory Filings Legacy  (I)]&amp;[Q283 - Regulatory Filings Legacy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283 - Regulatory Filings Legacy  (I)]&amp;[Q283 - Regulatory Filings Legacy 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4 - MNS Project Management (I)]&amp;[Q284 - MNS Project Manage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5 - INACTIVE (I)]&amp;[Q285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6 - Regulatory Affairs- Programs]&amp;[Q286 - Regulatory Affairs-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7 - FRO- Harris]&amp;[Q287 - FRO- Harri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88 - Nuclear Engr Systems]&amp;[Q288 - Nuclear Engr System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289 - TRNS&amp;EQ REPAIR- FL (I)]&amp;[Q289 - TRNS&amp;EQ REPAIR- FL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90 - Data Integrity &amp; Design (DEP)]&amp;[Q290 - Data Integrity &amp; Design (DEP)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Q291 - Program Performance FL]&amp;[Q291 - Program Performance FL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Q292 - Energy Efficiency Perf FL]&amp;[Q292 - Energy Efficiency Perf FL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Q293 - Business Assessments-FL West]&amp;[Q293 - Business Assessments-FL West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Q294 - Business Assessments-FL East]&amp;[Q294 - Business Assessments-FL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295 - Customer Web Technology (DEP)]&amp;[Q295 - Customer Web Technology (DEP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Q296 - IMA/Mobile/Gas/OMS/DM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97 - Spent Fuel management]&amp;[Q297 - Spent Fuel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298 - ESOMS Project]&amp;[Q298 - ESOMS Projec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299 - Community Affairs &amp; EconDev(I)]&amp;[Q299 - Community Affairs &amp; EconDev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Q299 - Community Affairs &amp; EconDev(I)]&amp;[Q299 - Community Affairs &amp; EconDev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300 - Fuels &amp; Systems Staff Support]&amp;[Q300 - Fuels &amp; Systems Staff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01 - Fuels &amp; Systems Staff DEP]&amp;[Q301 - Fuels &amp; Systems Staff DEP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2 - Fuels &amp; Systems Staff DEC]&amp;[Q302 - Fuels &amp; Systems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3 - Coal-Transportation Orig.]&amp;[Q303 - Coal-Transportation Orig.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4 - Coal- Origination]&amp;[Q304 - Coal- Origin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5 - Coal-MW/FL Transportation]&amp;[Q305 - Coal-MW/FL Transpor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6 - Oil Supply Originator]&amp;[Q306 - Oil Supply Originat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307 - Reg Support &amp; Planning]&amp;[Q307 - Reg Support &amp;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08 - Transaction Costing]&amp;[Q308 - Transaction Cost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09 - DIR AUDIT AND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10 - MAJOR PROJECTS CFAM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11 - ASSESSMENT &amp; Q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12 - ONS ASSESS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13 - CNS ASSESSMEN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314 - Inactive]&amp;[Q314 - Inactive]"/>
        <member name="[CB - Responsibility Center HIER].[Responsibility Center Level 05 Name - Description].&amp;[2018-01-01T00:00:00]&amp;[RESP_CENTER_ALLOC]&amp;[ALL_RESP_FROMS - All Responsibility Center From]&amp;[IN00 - RESP: Inactive OR Not_Used]&amp;[Q314 - Inactive]&amp;[Q314 - Inactive]&amp;[Q314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15 - NUC QUALITY ISI INSPCTN]&amp;[Q315 - NUC QUALITY ISI INSPCTN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16 - DRCC OPS SHIFT 2]&amp;[Q316 - DRCC OPS SHIFT 2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Q317 - Allen/Rogers/Ashv Projects-DEP]&amp;[Q317 - Allen/Rogers/Ashv Projects-DEP]"/>
        <member name="[CB - Responsibility Center HIER].[Responsibility Center Level 05 Name - Description].&amp;[2018-01-01T00:00:00]&amp;[RESP_CENTER_ALLOC]&amp;[ALL_RESP_FROMS - All Responsibility Center From]&amp;[IN00 - RESP: Inactive OR Not_Used]&amp;[Q318 - FUEL FLEXIBILITY (I)]&amp;[Q318 - FUEL FLEXIBILITY (I)]&amp;[Q318 - FUEL FLEXIBILIT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Q318 - FUEL FLEXIBILITY (I)]&amp;[Q318 - FUEL FLEXIBILITY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19 - DRCC OPS SHIFT 1]&amp;[Q319 - DRCC OPS SHIFT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Q320 - IT Grid Mod Te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Q321 - TELECOM CUST RELATION (I)]&amp;[Q321 - TELECOM CUST REL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2 - FRO- Brunswick]&amp;[Q322 - FRO- Brunswic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3 - Mechanical Systems- MNS (I)]&amp;[Q323 - Mechanical Systems- MN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4 - MNS NOS]&amp;[Q324 - MNS NO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5 - Common EOF Project]&amp;[Q325 - Common EOF Projec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6 - FRO Robinson]&amp;[Q326 - FRO Robins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7 - BNP MAINT Q (I)]&amp;[Q327 - BNP MAINT Q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28 - Outage Procedures]&amp;[Q328 - Outage Procedur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29 - DR Analytics 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0 - HNP INITIAL/EXAM NLO TRAINING]&amp;[Q330 - HNP INITIAL/EXAM NLO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1 - ONS PSW GROUP - INACTIVE (I)]&amp;[Q331 - ONS PSW GROUP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Q332 - NUC QUALITY ISI INSPCT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3 - DEP PSW MGR PROJ(I)]&amp;[Q333 - DEP PSW MGR PROJ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4 - DEP Proj Controls- Business]&amp;[Q334 - DEP Proj Controls- Busines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5 - DEP Project Development]&amp;[Q335 - DEP Project Develop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6 - Mechanical Components B]&amp;[Q336 - Mechanical Components 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7 - Refurb Civil/Mechanical(I)]&amp;[Q337 - Refurb Civil/Mechanical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8 - Training- CNS]&amp;[Q338 - Training- C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39 - Accreditation- CNS]&amp;[Q339 - Accreditation- C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0 - OMP Implementation (I)]&amp;[Q340 - OMP Implement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1 - Major Projects Alloc Step (I)]&amp;[Q341 - Major Projects Alloc Step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Q342 - CSC Staff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3 - I&amp;C Elect Components- A (I)]&amp;[Q343 - I&amp;C Elect Components- A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4 - Mechanical Procurement Eng]&amp;[Q344 - Mechanical Procurement E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45 - CAS PI &amp; AT]&amp;[Q345 - CAS PI &amp; A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346 - DTO Ops C Crew]&amp;[Q346 - DTO Ops C Crew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347 - DTO Ops D Crew]&amp;[Q347 - DTO Ops D Crew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Q348 - DTO Ops E Crew]&amp;[Q348 - DTO Ops E Crew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Q349 - South CC/CT Projects - DEP]&amp;[Q349 - South CC/CT Projects - DEP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50 - Freight - PEC]&amp;[Q350 - Freight - PE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351 - Freight - FL]&amp;[Q351 - Freight - F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52 - ONS Org Effectiveness(I)]&amp;[Q352 - ONS Org Effectivenes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53 - CNS Operations Training SPOC]&amp;[Q353 - CNS Operations Training SPO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54 - MNS Major Proj. Implementa (I)]&amp;[Q354 - MNS Major Proj. Implementa (I)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Q355 - Outage &amp; Projects West]&amp;[Q355 - Outage &amp; Projects We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356 - MW Resource\Proj Mgt]&amp;[Q356 - MW Resource\Proj Mg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Q357 - Op Security - Carolina Ea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357 - Op Security - Carolina Eas (I)]&amp;[Q357 - Op Security - Carolina Eas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Q358 - DEP AR Securitiz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Q358 - DEP AR Securitization]&amp;[Q358 - DEP AR Securitiz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59 - Nuc Sec. Training &amp; Compliance]&amp;[Q359 - Nuc Sec. Training &amp; Compli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60 - Design &amp; Planning- CNS(I)]&amp;[Q360 - Design &amp; Planning- CN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Q361 - Operations Training- ONS(I)]&amp;[Q361 - Operations Training- ONS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Q362 - DC GIS]&amp;[Q362 - DC GI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363 - Energy Services - FL Sal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Q364 - PGO EAM Consolidation DEP]&amp;[Q364 - PGO EAM Consolidation DE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Q365 - PGO EAM Consolidation DEF]&amp;[Q365 - PGO EAM Consolidation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366 - FL-DD Subdiv]&amp;[Q366 - FL-DD Subdi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Q367 - Grid Solutions Staff 110]&amp;[Q367 - Grid Solutions Staff 110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68 - Energy Efficiency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369 - Energy Efficiency D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70 - Market Partner Program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371 - Market Partner Programs DEF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72 - EE Backoffice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374 - Car Trade Ally Mgmt (DEP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Q375 - Business Intelligence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Q376 - Business Operations Florida]&amp;[Q376 - Business Operations Florida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Q377 - FSO- Staff Level]&amp;[Q377 - FSO- Staff Lev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Q378 - Meterology]&amp;[Q378 - Meterolog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Q866 - Smart Energy Now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1 - DPHR MANAGEMENT (I)]&amp;[R001 - DPHR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3 - Employee Assistance Program(I)]&amp;[R003 - Employee Assistance Program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R004 - DPHR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4 - DPHR PLANNING (I)]&amp;[R004 - DPHR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05 - Generation &amp; Distribution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6 - DPHR COMPENSATION &amp; SYSTEM (I)]&amp;[R006 - DPHR COMPENSATION &amp; SYSTE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7 - DPHR IM CHARGEBACKS (I)]&amp;[R007 - DPHR IM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8 - Distribution &amp; Customer Ops HR]&amp;[R008 - Distribution &amp; Customer Ops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09 - HR BP Staff]&amp;[R009 - HR B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10 - Vendor Mgt &amp; Proj Gov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1 - Generation &amp; Transmission HR]&amp;[R011 - Generation &amp; Transmission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2 - Corporate HR]&amp;[R012 - Corporate H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3 - Labor Relations Florida]&amp;[R013 - Labor Relations Florida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R014 - DPHR TRNG/DEVELOP/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14 - DPHR TRNG/DEVELOP/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5 - Power Delivery-ER (I)]&amp;[R015 - Power Delivery-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6 - HR Customer Ops Staff (I)]&amp;[R016 - HR Customer Op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R017 - DPHR MEDICAL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8 - Retirement &amp; H&amp;W Staff]&amp;[R018 - Retirement &amp; H&amp;W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19 - DPHR POWER DELIVERY CENTRA (I)]&amp;[R019 - DPHR POWER DELIVERY CENTR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0 - Planning &amp; Integration Staff]&amp;[R020 - Planning &amp; Integration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1 - Prod Mgmt Staff]&amp;[R021 - Prod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2 - DPHR CUST SVC, SALE &amp; MRKT (I)]&amp;[R022 - DPHR CUST SVC, SALE &amp; MRK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3 - Ethics &amp; Compliance]&amp;[R023 - Ethics &amp;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4 - DPHR CUST CONTACT CENTER E (I)]&amp;[R024 - DPHR CUST CONTACT CENTER 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5 - DPHR LABOR RELATIONS (I)]&amp;[R025 - DPHR LABOR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26 - PACS System &amp; Console O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7 - DESHR OTHER (I)]&amp;[R027 - DESHR OTH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028 - Labor Relations - MW/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29 - DPHR PD TRAINING (I)]&amp;[R029 - DPHR PD TRAI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30 - DPHR TRAINING RECORDS (I)]&amp;[R030 - DPHR TRAINING RECO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31 - ENERGY SERVICES N/A (I)]&amp;[R031 - ENERGY SERVICES N/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32 - ES Business Unit Complianc (I)]&amp;[R032 - ES Business Unit Complian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33 - ES Employee Benefits (I)]&amp;[R033 - ES Employee Benefi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R033 - ES Employee Benefits (I)]"/>
        <member name="[CB - Responsibility Center HIER].[Responsibility Center Level 05 Name - Description].&amp;[2018-01-01T00:00:00]&amp;[RESP_CENTER_ALLOC]&amp;[ALL_RESP_FROMS - All Responsibility Center From]&amp;[IN00 - RESP: Inactive OR Not_Used]&amp;[R034 - Comm Power Pres &amp; Staff (I)]&amp;[R034 - Comm Power Pres &amp; Staff (I)]&amp;[R034 - Comm Power Pres &amp;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4 - Comm Power Pres &amp; Staff (I)]&amp;[R034 - Comm Power Pres &amp;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5 - CP Generation Ops (I)]&amp;[R035 - CP Generation Ops (I)]"/>
        <member name="[CB - Responsibility Center HIER].[Responsibility Center Level 05 Name - Description].&amp;[2018-01-01T00:00:00]&amp;[RESP_CENTER_ALLOC]&amp;[ALL_RESP_FROMS - All Responsibility Center From]&amp;[IN00 - RESP: Inactive OR Not_Used]&amp;[R035 - CP Generation Ops (I)]&amp;[R035 - CP Generation Ops (I)]&amp;[R035 - CP Generation Ops (I)]"/>
        <member name="[CB - Responsibility Center HIER].[Responsibility Center Level 05 Name - Description].&amp;[2018-01-01T00:00:00]&amp;[RESP_CENTER_ALLOC]&amp;[ALL_RESP_FROMS - All Responsibility Center From]&amp;[IN00 - RESP: Inactive OR Not_Used]&amp;[R036 - CP Strategy &amp; Devel (I)]&amp;[R036 - CP Strategy &amp; Devel (I)]&amp;[R036 - CP Strategy &amp; Deve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6 - CP Strategy &amp; Devel (I)]&amp;[R036 - CP Strategy &amp; Deve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7 - CP A&amp;D and Strategy (I)]&amp;[R037 - CP A&amp;D and Strategy (I)]"/>
        <member name="[CB - Responsibility Center HIER].[Responsibility Center Level 05 Name - Description].&amp;[2018-01-01T00:00:00]&amp;[RESP_CENTER_ALLOC]&amp;[ALL_RESP_FROMS - All Responsibility Center From]&amp;[IN00 - RESP: Inactive OR Not_Used]&amp;[R037 - CP A&amp;D and Strategy (I)]&amp;[R037 - CP A&amp;D and Strategy (I)]&amp;[R037 - CP A&amp;D and Strategy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R038 - CAM Market &amp; RTO Serv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39 - MW Asset Strat &amp; Devel (I)]&amp;[R039 - MW Asset Strat &amp; Devel (I)]"/>
        <member name="[CB - Responsibility Center HIER].[Responsibility Center Level 05 Name - Description].&amp;[2018-01-01T00:00:00]&amp;[RESP_CENTER_ALLOC]&amp;[ALL_RESP_FROMS - All Responsibility Center From]&amp;[IN00 - RESP: Inactive OR Not_Used]&amp;[R039 - MW Asset Strat &amp; Devel (I)]&amp;[R039 - MW Asset Strat &amp; Devel (I)]&amp;[R039 - MW Asset Strat &amp; Devel (I)]"/>
        <member name="[CB - Responsibility Center HIER].[Responsibility Center Level 05 Name - Description].&amp;[2018-01-01T00:00:00]&amp;[RESP_CENTER_ALLOC]&amp;[ALL_RESP_FROMS - All Responsibility Center From]&amp;[IN00 - RESP: Inactive OR Not_Used]&amp;[R040 - DEA Consol Rptg &amp; Analys (I)]&amp;[R040 - DEA Consol Rptg &amp; Analys (I)]&amp;[R040 - DEA Consol Rptg &amp; Analys (I)]"/>
        <member name="[CB - Responsibility Center HIER].[Responsibility Center Level 05 Name - Description].&amp;[2018-01-01T00:00:00]&amp;[RESP_CENTER_ALLOC]&amp;[ALL_RESP_FROMS - All Responsibility Center From]&amp;[IN00 - RESP: Inactive OR Not_Used]&amp;[R041 - DEA ConsPlngBudg&amp;Forecast (I)]&amp;[R041 - DEA ConsPlngBudg&amp;Forecast (I)]&amp;[R041 - DEA ConsPlngBudg&amp;Foreca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42 - Gen &amp; Transmission Finance]&amp;[R042 - Gen &amp; Transmission Fi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043 - DEA HR Partner (DHP) (I)]&amp;[R043 - DEA HR Partner (DHP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044 - CAM Executive (I)]&amp;[R044 - CAM Execu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045 - US FE&amp;G Commercial Operati (I)]&amp;[R045 - US FE&amp;G Commercial Operat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046 - Misc Major Projects]&amp;[R046 - Misc Major Projects]"/>
        <member name="[CB - Responsibility Center HIER].[Responsibility Center Level 05 Name - Description].&amp;[2018-01-01T00:00:00]&amp;[RESP_CENTER_ALLOC]&amp;[ALL_RESP_FROMS - All Responsibility Center From]&amp;[IN00 - RESP: Inactive OR Not_Used]&amp;[R049 - Beckjord Lab and Support (I)]&amp;[R049 - Beckjord Lab and Support (I)]&amp;[R049 - Beckjord Lab and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050 - MW Dist Operations Staff DEBS]&amp;[R050 - MW Dist Operations Staff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057 - MDO Dist Ops - MW]&amp;[R057 - MDO Dist Ops - M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058 - MW Dist Ops - Routine Work DEI]&amp;[R058 - MW Dist Ops - Routine Work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R060 - PEF TOP EMS ENGINEERG &amp; O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R061 - Midwest Support 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R062 - Midwest PI Database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R065 - CATAWBA (I)]&amp;[R065 - CATAWBA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066 - Zimmer Exempt Produ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069 - PEC Stimulus Credit]&amp;[R069 - PEC Stimulus Credi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R070 - PEF Stimulus credit]&amp;[R070 - PEF Stimulus cre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071 - Medical Management (I)]&amp;[R071 - Medical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R071 - Medical Management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073 - Beckjord Technical Labor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074 - Beckjord Exempt Maintenance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087 - Zimmer FGD Prod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0 - Generation Comm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101 - EXTERNAL RELATIONS (I)]&amp;[R101 - EXTERNAL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102 - Coal Ash Communications]&amp;[R102 - Coal Ash Communi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3 - Comm Bus &amp; Nuc De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4 - Community Relations Ocone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5 - Community Relations McGui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6 - Community Relations Cataw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107 - Creative Strat Staff]&amp;[R107 - Creative Stra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08 - Reg Utilities Comm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R109 - SC Local Gvnmt &amp; Commty Rela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R109 - SC Local Gvnmt &amp; Commty Relat]&amp;[R109 - SC Local Gvnmt &amp; Commty Rela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R110 - F/H NERC Compliance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112 - Turbine/GeneratorSpecsWest (I)]&amp;[R112 - Turbine/GeneratorSpecsWest (I)]"/>
        <member name="[CB - Responsibility Center HIER].[Responsibility Center Level 05 Name - Description].&amp;[2018-01-01T00:00:00]&amp;[RESP_CENTER_ALLOC]&amp;[ALL_RESP_FROMS - All Responsibility Center From]&amp;[IN00 - RESP: Inactive OR Not_Used]&amp;[R112 - Turbine/GeneratorSpecsWest (I)]&amp;[R112 - Turbine/GeneratorSpecsWest (I)]&amp;[R112 - Turbine/GeneratorSpecsWes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R130 - FL Contract Mgmt - Coastal]&amp;[R130 - FL Contract Mgmt -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R131 - FL Use J659 Sys Tble Ops - Coa]&amp;[R131 - FL Use J659 Sys Tble Ops - Co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38 - ET V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139 - Technology Dev Cntrl Pla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140 - T&amp;D Services Other - Carolinas]&amp;[R140 - T&amp;D Services Other - Carolina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R141 - T&amp;D Services Other -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42 - T&amp;D Services Other - Indiana]&amp;[R142 - T&amp;D Services Other - Indiana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143 - T&amp;D Services Other - Kentucky]&amp;[R143 - T&amp;D Services Other - Kentuc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144 - Distribution Other - Carolinas]&amp;[R144 - Distribution Other - Carolina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R145 - Distribution Other -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46 - Distribution Other - Indiana]&amp;[R146 - Distribution Other - Indiana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147 - Distribution Other - Kentucky]&amp;[R147 - Distribution Other - Kentuc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148 - Transmission - Carolinas]&amp;[R148 - Transmission - Carolina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R149 - Transmission -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0 - Transmission - Indiana]&amp;[R150 - Transmission - Indiana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151 - Transmission - Kentucky]&amp;[R151 - Transmission - Kentucky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2 - MW DEI-DD Cust Proj Kokomo]&amp;[R152 - MW DEI-DD Cust Proj Kokom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3 - MW DEI-DD Cust Proj Terre]&amp;[R153 - MW DEI-DD Cust Proj Terr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4 - MW DEI-DD Cust Proj Greensb]&amp;[R154 - MW DEI-DD Cust Proj Greensb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5 - MW DEI-DD IN East]&amp;[R155 - MW DEI-DD IN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6 - MW DEI-DD Cust Proj Clarksv]&amp;[R156 - MW DEI-DD Cust Proj Clarksv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157 - MW DEI-DD Cust Proj Nob]&amp;[R157 - MW DEI-DD Cust Proj Nob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R158 - Power Delivery Other - DEP]&amp;[R158 - Power Delivery Other -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R159 - Power Delivery Other - DEF]&amp;[R159 - Power Delivery Other - D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160 - CAR PQRI Protect &amp; Auto DEC]&amp;[R160 - CAR PQRI Protect &amp; Auto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161 - CAR PQRI Protect &amp; Auto DEP]&amp;[R161 - CAR PQRI Protect &amp; Auto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195 - Prj Ctrls - Cost &amp; Estimating]&amp;[R195 - Prj Ctrls - Cost &amp; Estima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R196 - Project Dev &amp; Srvs Staff M (I)]&amp;[R196 - Project Dev &amp; Srvs Staff 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196 - Project Dev &amp; Srvs Staff M 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199 - Xcel - Courtenay]&amp;[R199 - Xcel - Courtena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0 - Solar Gardens]&amp;[R200 - Solar Garden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1 - Development]&amp;[R201 - Developmen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2 - Wind Happy Jack]&amp;[R202 - Wind Happy Jack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3 - Wind Ocotillo]&amp;[R203 - Wind Ocotillo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4 - Wind Notrees]&amp;[R204 - Wind Notree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5 - Operational Excellence]&amp;[R205 - Operational Excellenc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6 - Renew Energy Monitoring Center]&amp;[R206 - Renew Energy Monitoring Center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207 - DEGS Rochester DI]&amp;[R207 - DEGS Rochester D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8 - Mgmt Svcs &amp; Business Perform]&amp;[R208 - Mgmt Svcs &amp; Business Perform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09 - Grand Meadow]&amp;[R209 - Grand Meadow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0 - DTE Thumb Wind Park]&amp;[R210 - DTE Thumb Wind Park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1 - Renewables Site Ops Admin]&amp;[R211 - Renewables Site Ops Admin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212 - DEGS Tuscola DI]&amp;[R212 - DEGS Tuscola D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3 - Wind Sweetwater]&amp;[R213 - Wind Sweetwat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4 - Duke Commercial Transmission]&amp;[R214 - Duke Commercial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5 - Wind Willow Creek]&amp;[R215 - Wind Willow Creek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6 - Wind Top of the World]&amp;[R216 - Wind Top of the Worl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7 - Wind Silver Sage]&amp;[R217 - Wind Silver Sag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8 - Wind Three Buttes]&amp;[R218 - Wind Three Butte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19 - Wind North Allegheny]&amp;[R219 - Wind North Alleghen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0 - Wind Kit Carson]&amp;[R220 - Wind Kit Cars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1 - Duke Gas Transmission]&amp;[R221 - Duke Gas Transmissio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4055 - Midstream Business Development]&amp;[R221 - Duke Gas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2 - DEGS TX Solar I]&amp;[R222 - DEGS TX Solar 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3 - DEGS Solar Star NC I LLC]&amp;[R223 - DEGS Solar Star NC I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4 - Green Frontier Windpower]&amp;[R224 - Green Frontier Windpow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5 - Sweetwater Development, LLC]&amp;[R225 - Sweetwater Development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6 - Sweetwater Wind Power, LLC]&amp;[R226 - Sweetwater Wind Powe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7 - Sweetwater Wind 6, LLC]&amp;[R227 - Sweetwater Wind 6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8 - Laurel Hill Wind Energy]&amp;[R228 - Laurel Hill Wind Energ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29 - SEC BESD Solar One, LLC]&amp;[R229 - SEC BESD Solar One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0 - SEC Bellefonte SD Solar One]&amp;[R230 - SEC Bellefonte SD Solar On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1 - Catamount Energy Ltd.]&amp;[R231 - Catamount Energy Ltd.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2 - Barmoor Wind Power Ltd]&amp;[R232 - Barmoor Wind Power Lt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3 - Taylorsville Solar, LLC]&amp;[R233 - Taylorsville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4 - DEGS Solar Star II]&amp;[R234 - DEGS Solar Star I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5 - Top of the Wrld Wnd Enrgy Hold]&amp;[R235 - Top of the Wrld Wnd Enrgy Hol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6 - RP-Orlando]&amp;[R236 - RP-Orlando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7 - Ironwood Windpower Holding LLC]&amp;[R237 - Ironwood Windpower Holding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8 - Ironwood Windpower LLC]&amp;[R238 - Ironwood Windpowe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39 - Martins Creek Solar NC LLC]&amp;[R239 - Martins Creek Solar NC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0 - MRES(I)]&amp;[R240 - MRES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1 - Murphy Farm Power]&amp;[R241 - Murphy Farm Pow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2 - Cimarron Windpower II LLC]&amp;[R242 - Cimarron Windpower II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3 - Los Vientos Windpower I]&amp;[R243 - Los Vientos Windpower 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4 - CS Murphy Point LLC]&amp;[R244 - CS Murphy Point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5 - NC Renewables Properties, LLC]&amp;[R245 - NC Renewables Propertie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6 - Los Vientos Windpwr 1A Holding]&amp;[R246 - Los Vientos Windpwr 1A Holdin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7 - Gato Montes Solar LLC]&amp;[R247 - Gato Montes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8 - Shirley Wind LLC]&amp;[R248 - Shirley Wind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49 - RE AZ Holdings, LLC]&amp;[R249 - RE AZ Holding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0 - RE Ajo 1, LLC]&amp;[R250 - RE Ajo 1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1 - RE Bagdad Solar 1, LLC]&amp;[R251 - RE Bagdad Solar 1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2 - RE SF City1 Holdco, LLC]&amp;[R252 - RE SF City1 Holdco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3 - RE SF City1, LP]&amp;[R253 - RE SF City1, LP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4 - RE SF City1, GP]&amp;[R254 - RE SF City1, GP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5 - Los Vientos Windpower 1B, LLC]&amp;[R255 - Los Vientos Windpower 1B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6 - Andershaw Wind Power Ltd.]&amp;[R256 - Andershaw Wind Power Ltd.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7 - Nobles]&amp;[R257 - Noble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8 - DTE Gratiot Wind Park]&amp;[R258 - DTE Gratiot Wind Park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59 - Duke American Transmission]&amp;[R259 - Duke American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0 - Pioneer Transmission Segment 1]&amp;[R260 - Pioneer Transmission Segment 1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1 - Pioneer Transmission Segment 2]&amp;[R261 - Pioneer Transmission Segment 2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2 - Pioneer Transmission Segment 3]&amp;[R262 - Pioneer Transmission Segment 3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3 - Zephyr Power Transmission]&amp;[R263 - Zephyr Power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4 - Panoche Valley Solar]&amp;[R264 - Panoche Valley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5 - Black Mountain Solar]&amp;[R265 - Black Mountain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6 - Freestate Windpower LLC]&amp;[R266 - Freestate Windpowe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7 - DS Cornerstone]&amp;[R267 - DS Cornerston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8 - West Texas Angelos Holdings]&amp;[R268 - West Texas Angelos Holding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69 - Investment in DATC]&amp;[R269 - Investment in DAT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0 - INDU Joint Venture]&amp;[R270 - INDU Joint Ventur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1 - Wind Growth]&amp;[R271 - Wind Growth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2 - Solar Growth]&amp;[R272 - Solar Growth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3 - Crosswinds]&amp;[R273 - Crosswind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4 - Renew Services-Overhead(I)]&amp;[R274 - Renew Services-Overhead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5 - Washington White Post Solar]&amp;[R275 - Washington White Post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6 - White Sands Solar LLC]&amp;[R276 - White Sands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7 - Dogwood Solar LLC]&amp;[R277 - Dogwood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8 - Technical Services]&amp;[R278 - Technical Service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79 - Gulf Winds]&amp;[R279 - Gulf Wind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0 - Clear Skies Solar Holding LLC]&amp;[R280 - Clear Skies Solar Holding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1 - Clear Skies Solar LLC]&amp;[R281 - Clear Skies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2 - DATC Midwest Holdings]&amp;[R282 - DATC Midwest Holding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3 - Los Vientos Windpwr 1B Holding]&amp;[R283 - Los Vientos Windpwr 1B Holdin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4 - Highlander Solar 1]&amp;[R284 - Highlander Solar 1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5 - Highlander Solar 2]&amp;[R285 - Highlander Solar 2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6 - DATC Path 15 Transmission]&amp;[R286 - DATC Path 15 Transmission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7 - DATC Holdings Path 15]&amp;[R287 - DATC Holdings Path 15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8 - DATC Path 15]&amp;[R288 - DATC Path 15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89 - Path 15 Funding TV]&amp;[R289 - Path 15 Funding TV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0 - Path 15 Funding KBT]&amp;[R290 - Path 15 Funding KB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1 - Path 15 Funding]&amp;[R291 - Path 15 Fundin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2 - Renew Services-Mobile Serv (I)]&amp;[R292 - Renew Services-Mobile Serv 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3 - Renew Service-3rd Party Growth]&amp;[R293 - Renew Service-3rd Party Growth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4 - Washington Millfield Solar]&amp;[R294 - Washington Millfield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5 - Washington Airport]&amp;[R295 - Washington Airpor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6 - Los Vientos Windpower III]&amp;[R296 - Los Vientos Windpower III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7 - Los Vientos Windpower III Hold]&amp;[R297 - Los Vientos Windpower III Hol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8 - Los Vientos Windpower IV]&amp;[R298 - Los Vientos Windpower IV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299 - Los Vientos IV Windpower Hold]&amp;[R299 - Los Vientos IV Windpower Hol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0 - Wind Construction Mgmt]&amp;[R300 - Wind Construction Mgm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1 - Windsor Cooper Hill]&amp;[R301 - Windsor Cooper Hill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2 - Bethel Price Solar]&amp;[R302 - Bethel Price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3 - Pumpjack Solar I, LLC]&amp;[R303 - Pumpjack Solar I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4 - Wildwood Solar I, LLC]&amp;[R304 - Wildwood Solar I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5 - WIND STAR HOLDINGS, LLC]&amp;[R305 - WIND STAR HOLDING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6 - WIND STAR RENEWABLES, LLC]&amp;[R306 - WIND STAR RENEWABLE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09 - Kelford-Colonial Eagle Proj]&amp;[R309 - Kelford-Colonial Eagle Proj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0 - Whitakers-Colonial Eagle Proj]&amp;[R310 - Whitakers-Colonial Eagle Proj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1 - Pasquotank-Colonial Eagle Proj]&amp;[R311 - Pasquotank-Colonial Eagle Proj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2 - Los Vientos Windpower V, LLC]&amp;[R312 - Los Vientos Windpower V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3 - Los Vientos Windpower V Hldg]&amp;[R313 - Los Vientos Windpower V Hld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4 - HXOap Solar One, LLC]&amp;[R314 - HXOap Solar One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5 - Creswell Alligood Solar, LLC]&amp;[R315 - Creswell Alligood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6 - Everetts Wildcat Solar, LLC]&amp;[R316 - Everetts Wildcat Solar,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17 - DE Renewables Commercial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7 - DE Renewables Commercial]&amp;[R317 - DE Renewables Commerci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18 - REC Solar Commercial Corp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8 - REC Solar Commercial Corp]&amp;[R318 - REC Solar Commercial Corp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19 - SoINCPower5,LLC]&amp;[R319 - SoINCPower5,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0 - Renewables High Voltage]&amp;[R320 - Renewables High Voltag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1 - SolNCPower6, LLC]&amp;[R321 - SolNCPower6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2 - Conetoe II Solar, LLC]&amp;[R322 - Conetoe II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3 - Madison Gas &amp; Electric]&amp;[R323 - Madison Gas &amp; Electri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4 - Integrys Business Support WPS]&amp;[R324 - Integrys Business Support WPS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5 - Xcel - Border Wind]&amp;[R325 - Xcel - Border Wind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6 - Xcel - Pleasant Valley]&amp;[R326 - Xcel - Pleasant Valle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7 - MST - Transactional]&amp;[R327 - MST - Transactional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8 - MST - Gearbox]&amp;[R328 - MST - Gearbox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29 - MST - Large Corrective]&amp;[R329 - MST - Large Correctiv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0 - MST - Cedar Ridge(I)]&amp;[R330 - MST - Cedar Ridge(I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1 - Mesquite Creek Wind, LLC]&amp;[R331 - Mesquite Creek Wind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2 - Summit Wind Energy Mesquite Cr]&amp;[R332 - Summit Wind Energy Mesquite C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3 - Fresh Air Energy X, LLC]&amp;[R333 - Fresh Air Energy X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4 - Seville Solar Holding Company]&amp;[R334 - Seville Solar Holding Company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5 - Seville Solar Investments One]&amp;[R335 - Seville Solar Investments On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6 - Seville Solar Two]&amp;[R336 - Seville Solar Two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7 - Tallbear Seville]&amp;[R337 - Tallbear Sevill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8 - Seville Solar One]&amp;[R338 - Seville Solar On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39 - Frontier Windpower]&amp;[R339 - Frontier Windpow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0 - Long Farm 46 Solar, LLC]&amp;[R340 - Long Farm 46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1 - Tarboro Solar, LLC]&amp;[R341 - Tarboro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2 - Winton Solar, LLC]&amp;[R342 - Winton Solar, LL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343 - PD GROUP VP STAFF (PDM)]&amp;[R343 - PD GROUP VP STAFF (PDM)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4 - Gaston Solar, LLC]&amp;[R344 - Gaston Solar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5 - Wild Jack Holdings, LLC]&amp;[R345 - Wild Jack Holding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6 - Wild Jack Renewables, LLC]&amp;[R346 - Wild Jack Renewable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7 - SoINCPower10, LLC]&amp;[R347 - SoINCPower10,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48 - Phoenix Holdings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8 - Phoenix Holdings LLC]&amp;[R348 - Phoenix Holdings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49 - Phoenix Energy Tech In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49 - Phoenix Energy Tech Inc]&amp;[R349 - Phoenix Energy Tech In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0 - Caprock Solar 1 LLC]&amp;[R350 - Caprock Solar 1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1 - Caprock Solar Holdings 1, LLC]&amp;[R351 - Caprock Solar Holdings 1,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10 - Duke Energy Generation Service]&amp;[R352 - DER Allianc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2 - DER Alliance]&amp;[R352 - DER Allianc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3 - Longboat Solar LLC]&amp;[R353 - Longboat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4 - Garysburg Solar LLC]&amp;[R354 - Garysburg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5 - Seaboard Solar LLC]&amp;[R355 - Seaboard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6 - Woodland Solar LLC]&amp;[R356 - Woodland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7 - Emerald State Solar Hldg]&amp;[R357 - Emerald State Solar Hldg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8 - Emerald State Solar]&amp;[R358 - Emerald State Sola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59 - River Road Solar LLC]&amp;[R359 - River Road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0 - Victory Solar LLC]&amp;[R360 - Victory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1 - Rio Bravo Solar I, LLC]&amp;[R361 - Rio Bravo Solar I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2 - Rio Bravo Solar II LLC]&amp;[R362 - Rio Bravo Solar II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3 - Wildwood Solar II LLC]&amp;[R363 - Wildwood Solar II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4 - Texoma Wind Holdings LLC]&amp;[R364 - Texoma Wind Holdings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5 - Texoma Wind LLC]&amp;[R365 - Texoma Wind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6 - High Noon Solar Holdings LLC]&amp;[R366 - High Noon Solar Holdings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7 - High Noon Solar LLC]&amp;[R367 - High Noon Solar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8 - Duke Energy Shoreham, LLC]&amp;[R368 - Duke Energy Shoreham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69 - Shoreham Energy Holdings, LLC]&amp;[R369 - Shoreham Energy Holding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70 - Shoreham Solar Commons, LLC]&amp;[R370 - Shoreham Solar Commons, LLC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R371 - Stenner Creek Solar, LLC]&amp;[R371 - Stenner Creek Solar, LL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414 - C&amp;M Erlanger/Cold Springs OH/K]&amp;[R414 - C&amp;M Erlanger/Cold Springs OH/K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415 - MW DEI-WMS Admin]&amp;[R415 - MW DEI-WMS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418 - C&amp;M Queensgate OH/KY]&amp;[R418 - C&amp;M Queensgate OH/KY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R4PA - NCEMPA RX04 Reimbursement]&amp;[R4PA - NCEMPA RX04 Reimbursement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R501 - Duke Energy Fayette LLC (I)]&amp;[R501 - Duke Energy Fayette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501 - Duke Energy Fayette LLC (I)]&amp;[R501 - Duke Energy Fayette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505 - DE Hanging Rock, LLC (I)]&amp;[R505 - DE Hanging Rock, LLC (I)]"/>
        <member name="[CB - Responsibility Center HIER].[Responsibility Center Level 05 Name - Description].&amp;[2018-01-01T00:00:00]&amp;[RESP_CENTER_ALLOC]&amp;[ALL_RESP_FROMS - All Responsibility Center From]&amp;[IN00 - RESP: Inactive OR Not_Used]&amp;[R505 - DE Hanging Rock, LLC (I)]&amp;[R505 - DE Hanging Rock, LLC (I)]&amp;[R505 - DE Hanging Rock, LL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506 - Midwest Hedge (I)]&amp;[R506 - Midwest Hedge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R511 - Open Cent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R555 - Sys Ops Reliability - Utility]&amp;[R555 - Sys Ops Reliability - Utilit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0 - Inactive (I)]&amp;[R600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1 - Inactive (I)]&amp;[R601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2 - Inactive (I)]&amp;[R602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4 - Test Data s/b Deleted (I)]&amp;[R604 - Test Data s/b Delet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05 - EPS Forecast]&amp;[R605 - EPS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R606 - Gen Eng Team - Car Hydro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R607 - Operations Support - Gas Ops]&amp;[R607 - Operations Support - Gas Op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08 - Ingrat Res Pln Staff MW (I)]&amp;[R608 - Ingrat Res Pln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08 - Ingrat Res Pln Staff MW (I)]&amp;[R608 - Ingrat Res Pln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09 - Back Office Wholesale &amp;JOAc(I)]&amp;[R609 - Back Office Wholesale &amp;JOAc(I)]"/>
        <member name="[CB - Responsibility Center HIER].[Responsibility Center Level 05 Name - Description].&amp;[2018-01-01T00:00:00]&amp;[RESP_CENTER_ALLOC]&amp;[ALL_RESP_FROMS - All Responsibility Center From]&amp;[IN00 - RESP: Inactive OR Not_Used]&amp;[R610 - Control Systems-DEC (I)]&amp;[R610 - Control Systems-DEC (I)]&amp;[R610 - Control Systems-D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10 - Control Systems-DEC (I)]&amp;[R610 - Control Systems-D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11 - INACTIVE (I)]&amp;[R611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12_NODE - R612]&amp;[R612 - Gas Growth/Cust Projects Gro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13 - Training &amp; Quality Staff Midw]&amp;[R613 - Training &amp; Quality Staff Midw]"/>
        <member name="[CB - Responsibility Center HIER].[Responsibility Center Level 05 Name - Description].&amp;[2018-01-01T00:00:00]&amp;[RESP_CENTER_ALLOC]&amp;[ALL_RESP_FROMS - All Responsibility Center From]&amp;[IN00 - RESP: Inactive OR Not_Used]&amp;[R614 - Business Standards&amp;Integrat(I)]&amp;[R614 - Business Standards&amp;Integrat(I)]&amp;[R614 - Business Standards&amp;Integra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14 - Business Standards&amp;Integrat(I)]&amp;[R614 - Business Standards&amp;Integra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615 - Org Change Readiness (I)]&amp;[R615 - Org Change Readin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16 - CustAppl&amp;Order Procs Redesi(I)]&amp;[R616 - CustAppl&amp;Order Procs Redesi(I)]"/>
        <member name="[CB - Responsibility Center HIER].[Responsibility Center Level 05 Name - Description].&amp;[2018-01-01T00:00:00]&amp;[RESP_CENTER_ALLOC]&amp;[ALL_RESP_FROMS - All Responsibility Center From]&amp;[IN00 - RESP: Inactive OR Not_Used]&amp;[R616 - CustAppl&amp;Order Procs Redesi(I)]&amp;[R616 - CustAppl&amp;Order Procs Redesi(I)]&amp;[R616 - CustAppl&amp;Order Procs Redes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17 - Emerg Plan Comm (I)]&amp;[R617 - Emerg Plan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18 - Carolinas Warehouse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R619 - CinCap IV LLC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R620 - CinCap V LLC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22 - CinFuel Resources Inc (I)]&amp;[R622 - CinFuel Resources In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24 - Contact Systems Midwest (I)]&amp;[R624 - Contact Systems Midwest (I)]"/>
        <member name="[CB - Responsibility Center HIER].[Responsibility Center Level 05 Name - Description].&amp;[2018-01-01T00:00:00]&amp;[RESP_CENTER_ALLOC]&amp;[ALL_RESP_FROMS - All Responsibility Center From]&amp;[IN00 - RESP: Inactive OR Not_Used]&amp;[R624 - Contact Systems Midwest (I)]&amp;[R624 - Contact Systems Midwest (I)]&amp;[R624 - Contact Systems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25 - Ent Strategic Sourcing (I)]&amp;[R625 - Ent Strategic Sourcing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26 - Cin Climate Change Invst (I)]&amp;[R626 - Cin Climate Change Inv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27 - Carolinas Warehou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628 - Config Mgmt-Major Projects]&amp;[R628 - Config Mgmt-Major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29 - East Customer Contact Oper (I)]&amp;[R629 - East Customer Contact Op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30 - Voice Interaction TechStaff(I)]&amp;[R630 - Voice Interaction TechStaff(I)]"/>
        <member name="[CB - Responsibility Center HIER].[Responsibility Center Level 05 Name - Description].&amp;[2018-01-01T00:00:00]&amp;[RESP_CENTER_ALLOC]&amp;[ALL_RESP_FROMS - All Responsibility Center From]&amp;[IN00 - RESP: Inactive OR Not_Used]&amp;[R630 - Voice Interaction TechStaff(I)]&amp;[R630 - Voice Interaction TechStaff(I)]&amp;[R630 - Voice Interaction TechStaf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R631 - Gen Eng Teams Car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32 - Energy Supply Comm (I)]&amp;[R632 - Energy Supply Com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33 - Federal Energy Policy Detail]&amp;[R633 - Federal Energy Policy Detail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34 - LH1 LLC (I)]&amp;[R634 - LH1 LLC (I)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R635 - Renew Compliance &amp; Origination]&amp;[R635 - Renew Compliance &amp; Origin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36 - SC T&amp;D OFR MW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37 - Oak Mountain Products LLC (I)]&amp;[R637 - Oak Mountain Products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38 - Nucl Fleet Comm/Comm Rel Pol]&amp;[R638 - Nucl Fleet Comm/Comm Rel P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639 - Process Design &amp; Sup Midw (I)]&amp;[R639 - Process Design &amp; Sup Mid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640 - Program Engineering Midw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R640 - Program Engineering Midw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641 - Process &amp; Sys Int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R641 - Process &amp; Sys Int Staff MW (I)]&amp;[R641 - Process &amp; Sys Int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R642 - Fleet Consult Env ContrlsMW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43 - Pine Mountain Invstmts LLC (I)]&amp;[R643 - Pine Mountain Invstmts LLC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R644 - Pine Mountain Products LLC (I)]&amp;[R644 - Pine Mountain Products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45 - SC Process &amp; Tech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46 - Vendr &amp; Catlg Adm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47 - Transact Sup Stf Midwest (I)]&amp;[R647 - Transact Sup Stf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R648 - Simple Cycle Stf (SIM)]"/>
        <member name="[CB - Responsibility Center HIER].[Responsibility Center Level 05 Name - Description].&amp;[2018-01-01T00:00:00]&amp;[RESP_CENTER_ALLOC]&amp;[ALL_RESP_FROMS - All Responsibility Center From]&amp;[IN00 - RESP: Inactive OR Not_Used]&amp;[R649 - Customer Access Strat Midw (I)]&amp;[R649 - Customer Access Strat Midw (I)]&amp;[R649 - Customer Access Strat Mid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49 - Customer Access Strat Midw (I)]&amp;[R649 - Customer Access Strat Mid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51 - SC T&amp;D T&amp;D Sourcing]"/>
        <member name="[CB - Responsibility Center HIER].[Responsibility Center Level 05 Name - Description].&amp;[2018-01-01T00:00:00]&amp;[RESP_CENTER_ALLOC]&amp;[ALL_RESP_FROMS - All Responsibility Center From]&amp;[IN00 - RESP: Inactive OR Not_Used]&amp;[R652 - GOSP Legacy Duke (I)]&amp;[R652 - GOSP Legacy Duke (I)]&amp;[R652 - GOSP Legacy Duk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652 - GOSP Legacy Duke (I)]&amp;[R652 - GOSP Legacy Duke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653 - MW DEI-Eng &amp; TCR IN Staff]&amp;[R653 - MW DEI-Eng &amp; TCR IN Staff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R654 - Captures Governance Costs]&amp;[R654 - Captures Governance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54 - Captures Governance Costs]&amp;[R654 - Captures Governance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55 - Distribution Carolina East Stf]&amp;[R655 - Distribution Carolina East St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56 - RE Controls &amp; Standard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57 - Op Security - Florida (I)]&amp;[R657 - Op Security - Flori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658 - Carolina West Transactions (I)]&amp;[R658 - Carolina West Transaction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R658 - Carolina West Transac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659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R65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660 - Fixed Asset Accounting(I)]&amp;[R660 - Fixed Asset 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662 - Project Management - MW]&amp;[R662 - Project Management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664 - MW Substation Engg Plainfield]&amp;[R664 - MW Substation Engg 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665 - Gen Eng'g Edwardsport-IGCC]&amp;[R665 - Gen Eng'g Edwardsport-IGC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R667 - Business Planning-DEC]&amp;[R667 - Business Planning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R727 - Elec SMEs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28 - Performance Suppo]&amp;[R728 - Performance Supp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R729 - SME Coord/Turb Mid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0 - Inactive (I)]&amp;[R730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1 - Inactive (I)]&amp;[R731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2 - Inactive (I)]&amp;[R732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3 - Inactive (I)]&amp;[R733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34 - Trading Application Supp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5 - Inactive (I)]&amp;[R735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6 - Inactive (I)]&amp;[R736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7 - Inactive (I)]&amp;[R737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8 - Inactive (I)]&amp;[R738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39 - Inactive (I)]&amp;[R739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0 - Inactive (I)]&amp;[R740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1 - CBU Atrium Facility (I)]&amp;[R741 - CBU Atrium Facil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1 - CBU Atrium Facility (I)]&amp;[R741 - CBU Atrium Facil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42 - INACTIVE (I)]&amp;[R742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2 - INACTIVE (I)]&amp;[R742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43 - Open Center]&amp;[R743 - Open Center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4 - Cond Based Mtc / Perf East (I)]&amp;[R744 - Cond Based Mtc / Perf Ea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4 - Cond Based Mtc / Perf East (I)]&amp;[R744 - Cond Based Mtc / Perf Ea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5 - COST CONTROLS (I)]&amp;[R745 - COST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5 - COST CONTROLS (I)]&amp;[R745 - COST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6 - VP Comm Analytics &amp; Port O (I)]&amp;[R746 - VP Comm Analytics &amp; Port 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6 - VP Comm Analytics &amp; Port O (I)]&amp;[R746 - VP Comm Analytics &amp; Port 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7 - Solutions Dev - Brabender (I)]&amp;[R747 - Solutions Dev - Brabend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7 - Solutions Dev - Brabender (I)]&amp;[R747 - Solutions Dev - Brabend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8 - Solutions Dev - Sullivan (I)]&amp;[R748 - Solutions Dev - Sulliv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48 - Solutions Dev - Sullivan (I)]&amp;[R748 - Solutions Dev - Sulliv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49 - COMMODITY SVCS - GAS - CRI]&amp;[R749 - COMMODITY SVCS - GAS - CRI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R749 - COMMODITY SVCS - GAS - CR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0 - Exec VP Special Projects (I)]&amp;[R750 - Exec VP Speci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0 - Exec VP Special Projects (I)]&amp;[R750 - Exec VP Special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1 - DELIVERY  MGR (I)]&amp;[R751 - DELIVERY  MG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1 - DELIVERY  MGR (I)]&amp;[R751 - DELIVERY  MG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2 - DELIVERY  Assur Manager (I)]&amp;[R752 - DELIVERY  Assur Manag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2 - DELIVERY  Assur Manager (I)]&amp;[R752 - DELIVERY  Assur Manag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3 - HELPCENTER (I)]&amp;[R753 - HELP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3 - HELPCENTER (I)]&amp;[R753 - HELPCENT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4 - Inactive (I)]&amp;[R75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4 - Inactive (I)]&amp;[R75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5 - Technical Testing &amp; Traini (I)]&amp;[R755 - Technical Testing &amp; Train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5 - Technical Testing &amp; Traini (I)]&amp;[R755 - Technical Testing &amp; Train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56 - IT eng/design/Mainfram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6 - IT eng/design/Mainframe (I)]&amp;[R756 - IT eng/design/Mainfram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7 - Business B (I)]&amp;[R757 - Business 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7 - Business B (I)]&amp;[R757 - Business 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8 - Shared Function (I)]&amp;[R758 - Shared Fun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8 - Shared Function (I)]&amp;[R758 - Shared Fun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59 - Business A (I)]&amp;[R759 - Business 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59 - Business A (I)]&amp;[R759 - Business 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0 - Busn &amp; Regulatory Strat (I)]&amp;[R760 - Busn &amp; Regulatory Str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760 - Busn &amp; Regulatory Strat (I)]&amp;[R760 - Busn &amp; Regulatory Stra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1 - Canada Financial Trading (I)]&amp;[R761 - Canada Financial Trad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1 - Canada Financial Trading (I)]&amp;[R761 - Canada Financial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2 - CF Market Planning (I)]&amp;[R762 - CF Market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2 - CF Market Planning (I)]&amp;[R762 - CF Market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3 - Fuels Risk Management (I)]&amp;[R763 - Fuels Ris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3 - Fuels Risk Management (I)]&amp;[R763 - Fuels Risk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R764 - Gas Mapping]&amp;[R764 - Gas Mapp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R765 - Gas Records]&amp;[R765 - Gas Record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6 - General P&amp;I Services - Can (I)]&amp;[R766 - General P&amp;I Services - C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6 - General P&amp;I Services - Can (I)]&amp;[R766 - General P&amp;I Services - C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R767 - Gas Work Mgmt Support]&amp;[R767 - Gas Work Mgmt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8 - IT Customer relation Manag (I)]&amp;[R768 - IT Customer relation Mana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8 - IT Customer relation Manag (I)]&amp;[R768 - IT Customer relation Mana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69 - MANAGER INFO SEC - CORE (I)]&amp;[R769 - MANAGER INFO SEC - COR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69 - MANAGER INFO SEC - CORE (I)]&amp;[R769 - MANAGER INFO SEC - CO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0 - MANAGER IT OPERATIONS (I)]&amp;[R770 - MANAGER IT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0 - MANAGER IT OPERATIONS (I)]&amp;[R770 - MANAGER IT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1 - IT production OPERATIONS (I)]&amp;[R771 - IT production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1 - IT production OPERATIONS (I)]&amp;[R771 - IT production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2 - Manager IT Programs (I)]&amp;[R772 - Manager IT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2 - Manager IT Programs (I)]&amp;[R772 - Manager IT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3 - manager IT Programs (I)]&amp;[R773 - manager IT Progr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3 - manager IT Programs (I)]&amp;[R773 - manager IT Progr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4 - Kodak G&amp;A (I)]&amp;[R774 - Kodak G&amp;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4 - Kodak G&amp;A (I)]&amp;[R774 - Kodak G&amp;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5 - Kodak Tech Services (I)]&amp;[R775 - Kodak Tech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5 - Kodak Tech Services (I)]&amp;[R775 - Kodak Tech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76 - Real Estate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77 - INACTIVE (I)]&amp;[R777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7 - INACTIVE (I)]&amp;[R777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8 - METER OPERATIONS WEST (I)]&amp;[R778 - METER OPERATIONS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78 - METER OPERATIONS WEST (I)]&amp;[R778 - METER OPERATIONS 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79 - Miami Fort Prod Team 1 (I)]&amp;[R779 - Miami Fort Prod Team 1 (I)]"/>
        <member name="[CB - Responsibility Center HIER].[Responsibility Center Level 05 Name - Description].&amp;[2018-01-01T00:00:00]&amp;[RESP_CENTER_ALLOC]&amp;[ALL_RESP_FROMS - All Responsibility Center From]&amp;[IN00 - RESP: Inactive OR Not_Used]&amp;[R779 - Miami Fort Prod Team 1 (I)]&amp;[R779 - Miami Fort Prod Team 1 (I)]&amp;[R779 - Miami Fort Prod Team 1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0 - Miami Fort Sup Team 1 (I)]&amp;[R780 - Miami Fort Sup Team 1 (I)]"/>
        <member name="[CB - Responsibility Center HIER].[Responsibility Center Level 05 Name - Description].&amp;[2018-01-01T00:00:00]&amp;[RESP_CENTER_ALLOC]&amp;[ALL_RESP_FROMS - All Responsibility Center From]&amp;[IN00 - RESP: Inactive OR Not_Used]&amp;[R780 - Miami Fort Sup Team 1 (I)]&amp;[R780 - Miami Fort Sup Team 1 (I)]&amp;[R780 - Miami Fort Sup Team 1 (I)]"/>
        <member name="[CB - Responsibility Center HIER].[Responsibility Center Level 05 Name - Description].&amp;[2018-01-01T00:00:00]&amp;[RESP_CENTER_ALLOC]&amp;[ALL_RESP_FROMS - All Responsibility Center From]&amp;[IN00 - RESP: Inactive OR Not_Used]&amp;[R781 - Miami Fort Sup Team 2 (I)]&amp;[R781 - Miami Fort Sup Team 2 (I)]&amp;[R781 - Miami Fort Sup Team 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1 - Miami Fort Sup Team 2 (I)]&amp;[R781 - Miami Fort Sup Team 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2 - Miami Fort Sup Team 3 (I)]&amp;[R782 - Miami Fort Sup Team 3 (I)]"/>
        <member name="[CB - Responsibility Center HIER].[Responsibility Center Level 05 Name - Description].&amp;[2018-01-01T00:00:00]&amp;[RESP_CENTER_ALLOC]&amp;[ALL_RESP_FROMS - All Responsibility Center From]&amp;[IN00 - RESP: Inactive OR Not_Used]&amp;[R782 - Miami Fort Sup Team 3 (I)]&amp;[R782 - Miami Fort Sup Team 3 (I)]&amp;[R782 - Miami Fort Sup Team 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3 - ELECTRIC METER SHOP &amp; LAB (I)]&amp;[R783 - ELECTRIC METER SHOP &amp; LA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3 - ELECTRIC METER SHOP &amp; LAB (I)]&amp;[R783 - ELECTRIC METER SHOP &amp; LA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84 - Net Back P&amp;I Services - C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4 - Net Back P&amp;I Services - Ca (I)]&amp;[R784 - Net Back P&amp;I Services - C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5 - manager network and tellec (I)]&amp;[R785 - manager network and tell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5 - manager network and tellec (I)]&amp;[R785 - manager network and tell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6 - Portfolio Development (I)]&amp;[R786 - Portfolio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6 - Portfolio Development (I)]&amp;[R786 - Portfolio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7 - IT PLANG ARCH &amp; RESEARCH (I)]&amp;[R787 - IT PLANG ARCH &amp;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7 - IT PLANG ARCH &amp; RESEARCH (I)]&amp;[R787 - IT PLANG ARCH &amp;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R788 - Maintenance &amp; Diagnostics-DEBS]&amp;[R788 - Maintenance &amp; Diagnostics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89 - Program Management Office (I)]&amp;[R789 - Program Management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89 - Program Management Office (I)]&amp;[R789 - Program Management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0 - PACE Data Analysis (I)]&amp;[R790 - PACE Data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0 - PACE Data Analysis (I)]&amp;[R790 - PACE Data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1 - GM Power Business Info (I)]&amp;[R791 - GM Power Business Inf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1 - GM Power Business Info (I)]&amp;[R791 - GM Power Business Inf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2 - Data Cntl &amp; Settlements (I)]&amp;[R792 - Data Cntl &amp; Settle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2 - Data Cntl &amp; Settlements (I)]&amp;[R792 - Data Cntl &amp; Settle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3 - Systems (I)]&amp;[R793 -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4 - Houston Infrastructure Mgt (I)]&amp;[R794 - Houston Infrastructure M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4 - Houston Infrastructure Mgt (I)]&amp;[R794 - Houston Infrastructure Mg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5 - CIO Staff - Midwest (I)]&amp;[R795 - CIO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95 - CIO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796 - Project Management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6 - Project Management Office (I)]&amp;[R796 - Project Management Offi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797 - Appl Dev/Sup-Gas Trdg - Ca (I)]&amp;[R797 - Appl Dev/Sup-Gas Trdg - C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7 - Appl Dev/Sup-Gas Trdg - Ca (I)]&amp;[R797 - Appl Dev/Sup-Gas Trdg - Ca (I)]"/>
        <member name="[CB - Responsibility Center HIER].[Responsibility Center Level 05 Name - Description].&amp;[2018-01-01T00:00:00]&amp;[RESP_CENTER_ALLOC]&amp;[ALL_RESP_FROMS - All Responsibility Center From]&amp;[IN00 - RESP: Inactive OR Not_Used]&amp;[R798 - Zimmer Facility Services (I)]&amp;[R798 - Zimmer Facility Services (I)]&amp;[R798 - Zimmer Facility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8 - Zimmer Facility Services (I)]&amp;[R798 - Zimmer Facility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799 - INACTIVE (I)]&amp;[R799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799 - INACTIVE (I)]&amp;[R799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0 - Director Portfolio Analysi (I)]&amp;[R800 - Director Portfolio Analys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0 - Director Portfolio Analysi (I)]&amp;[R800 - Director Portfolio Analys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01 - Radio Projec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1 - Radio Project (I)]&amp;[R801 - Radio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02 - radio and microwa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2 - radio and microwave (I)]&amp;[R802 - radio and microwa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3 - Rotational Pool (I)]&amp;[R803 - Rotational Po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3 - Rotational Pool (I)]&amp;[R803 - Rotational Po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4 - GM South Texas Cogen Proje (I)]&amp;[R804 - GM South Texas Cogen Proj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4 - GM South Texas Cogen Proje (I)]&amp;[R804 - GM South Texas Cogen Proj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5 - ENERGY SERVICE IT - BILLIN (I)]&amp;[R805 - ENERGY SERVICE IT - BILL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5 - ENERGY SERVICE IT - BILLIN (I)]&amp;[R805 - ENERGY SERVICE IT - BILL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6 - South Indiana (I)]&amp;[R806 - South Indian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6 - South Indiana (I)]&amp;[R806 - South India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7 - IT Service Relationship Ma (I)]&amp;[R807 - IT Service Relationship M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7 - IT Service Relationship Ma (I)]&amp;[R807 - IT Service Relationship M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8 - Shared Services Group (I)]&amp;[R808 - Shared Services Gro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8 - Shared Services Group (I)]&amp;[R808 - Shared Services Gro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09 - STAFFING (I)]&amp;[R809 - STAFF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09 - STAFFING (I)]&amp;[R809 - STAFF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0 - Strategic Planning (I)]&amp;[R810 -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0 - Strategic Planning (I)]&amp;[R810 - Strategic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1 - Software Testing (I)]&amp;[R811 - Software Tes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1 - Software Testing (I)]&amp;[R811 - Software Te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2 - Trading Analytical Support (I)]&amp;[R812 - Trading Analytica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2 - Trading Analytical Support (I)]&amp;[R812 - Trading Analytic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R813 - MW Projects West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4 - Canada Transport &amp; Storage (I)]&amp;[R814 - Canada Transport &amp; Sto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4 - Canada Transport &amp; Storage (I)]&amp;[R814 - Canada Transport &amp; Stora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5 - IT Technology Solutions Ma (I)]&amp;[R815 - IT Technology Solutions M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5 - IT Technology Solutions Ma (I)]&amp;[R815 - IT Technology Solutions M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16 - voice network (I)]&amp;[R816 - voice networ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16 - voice network (I)]&amp;[R816 - voice networ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17 - ES Finance Midwest - Duk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R818 - Payments DEC Back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819 - Staff - Midwest]&amp;[R819 - Staff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820 - Quality Compliance]&amp;[R820 - Quality Complian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821 - Gen Maint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R821 - Gen Maint Sv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R822 - Fuel Efficiency Leg.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0 - Call Center Support Mid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0 - Call Center Support MidW (I)]&amp;[R830 - Call Center Support Mid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1 - MidWest Customer Support (I)]&amp;[R831 - MidWest Customer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1 - MidWest Customer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832 - IT Ops Project Services (L (I)]&amp;[R832 - IT Ops Project Services (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2 - IT Ops Project Services (L (I)]&amp;[R832 - IT Ops Project Services (L (I)]"/>
        <member name="[CB - Responsibility Center HIER].[Responsibility Center Level 05 Name - Description].&amp;[2018-01-01T00:00:00]&amp;[RESP_CENTER_ALLOC]&amp;[ALL_RESP_FROMS - All Responsibility Center From]&amp;[IN00 - RESP: Inactive OR Not_Used]&amp;[R833 - MidWest LIT(I)]&amp;[R833 - MidWest LIT(I)]&amp;[R833 - MidWest LI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3 - MidWest LIT(I)]&amp;[R833 - MidWest LI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4 - Vendor Performance (I)]&amp;[R834 - Vendor Perform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834 - Vendor Performance (I)]&amp;[R834 - Vendor Perform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5 - Process &amp; Compl Oversigh (I)]&amp;[R835 - Process &amp; Compl Oversig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5 - Process &amp; Compl Oversig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6 - Program Management Offi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6 - Program Management Office  (I)]&amp;[R836 - Program Management Offi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7 - Supply Chain &amp; Work M App (I)]&amp;[R837 - Supply Chain &amp; Work M A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R837 - Supply Chain &amp; Work M App (I)]&amp;[R837 - Supply Chain &amp; Work M A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8 - CIS - MW (I)]&amp;[R838 - CIS - MW (I)]"/>
        <member name="[CB - Responsibility Center HIER].[Responsibility Center Level 05 Name - Description].&amp;[2018-01-01T00:00:00]&amp;[RESP_CENTER_ALLOC]&amp;[ALL_RESP_FROMS - All Responsibility Center From]&amp;[IN00 - RESP: Inactive OR Not_Used]&amp;[R838 - CIS - MW (I)]&amp;[R838 - CIS - MW (I)]&amp;[R838 - CIS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39 - Customer Support Midwest 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39 - Customer Support Midwest I (I)]&amp;[R839 - Customer Support Midwest 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40 - Finance and Accounting S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841 - Performance Metrics &amp; Meas (I)]&amp;[R841 - Performance Metrics &amp; Me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41 - Performance Metrics &amp; Meas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44 - Miami Fort Exempt Maintenance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49 - Zimmer Prod Team Group Lead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51 - Zimmer Exempt Maintenance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53 - Zimmer Tech Srvs Group Lead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54 - Miami Fort Exempt Prod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5 - Smart Grid Svc Co Alloc IT]&amp;[R855 - Smart Grid Svc Co Alloc 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6 - MW DEBS-DD and Network]&amp;[R856 - MW DEBS-DD and Networ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7 - MW DEBS-DD Subdiv &amp; GIS]&amp;[R857 - MW DEBS-DD Subdiv &amp; G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8 - Trans C&amp;M Contractor Oversight]&amp;[R858 - Trans C&amp;M Contractor Overs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59 - SS Ops Plainfield Elec Shop BS]&amp;[R859 - SS Ops Plainfield Elec Shop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0 - Trans MntMatl&amp;Rpr BS]&amp;[R860 - Trans MntMatl&amp;Rpr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1 - Central Ops MW Staff]&amp;[R861 - Central Ops MW Staff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62 - Beckjord Production Lab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3 - Trans Asset Protection Midwest]&amp;[R863 - Trans Asset Protection Midwest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R864 - Beckjord Exempt Prod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5 - Midwest Region Staff]&amp;[R865 - Midwest Region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R866 - Indiana District Garages]&amp;[R866 - Indiana District Garag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867 - SC F-H WH Edwards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900 - CAR Cont Mgmt N-NW DEP]&amp;[R900 - CAR Cont Mgmt N-NW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901 - CAR Cont Mgmt NE-SE(NC) DEP]&amp;[R901 - CAR Cont Mgmt NE-SE(NC)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R902 - CAR Cont Over East Staff DEP]&amp;[R902 - CAR Cont Over East Staff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RCIS - Rapid Cost Severance]&amp;[RCIS - Rapid Cost Severance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RCIS - Rapid Cost Severance]&amp;[RCIS - Rapid Cost Severan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CMT - Renewables&amp;WhsleMkt Analysi(I)]&amp;[RCMT - Renewables&amp;WhsleMkt Analysi(I)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RCMT - Renewables&amp;WhsleMkt Analysi(I)]&amp;[RCMT - Renewables&amp;WhsleMkt Analys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RCNR - Constr &amp; Maj Prj Staff MW(I)]&amp;[RCNR - Constr &amp; Maj Prj Staff MW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CTW - ET Operations &amp;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RD - RNP DESIGN ENGINEERING GO-2015]&amp;[RD10 - RNP DESIGN ENGR STAF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RD - RNP DESIGN ENGINEERING GO-2015]&amp;[RD20 - RNP ELECTRICAL 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RD - RNP DESIGN ENGINEERING GO-2015]&amp;[RD30 - RNP MECHANICAL/CIVILDESIG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RD - RNP DESIGN ENGINEERING GO-2015]&amp;[RD40 - RNP RAPID RESPONSE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DRI - D OH Alloc Reg-DEI]&amp;[RDRI - D OH Alloc Reg-DEI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RESPHOLD - Unused RESPs - Unused RES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RG02 - External Comm &amp; Positioning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RG02 - Strategy, Policy, Advoca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RG03 - Payments Leaders DEBS]&amp;[RG03 - Payments Leaders DEB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RG03 - Renewable Compl &amp; Originatio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RG04 - Business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RG04 - Payments Leader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RG05 - Analysis &amp;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RG05 - MW Breaker Shop]&amp;[RG05 - MW Breaker Shop]"/>
        <member name="[CB - Responsibility Center HIER].[Responsibility Center Level 05 Name - Description].&amp;[2018-01-01T00:00:00]&amp;[RESP_CENTER_ALLOC]&amp;[ALL_RESP_FROMS - All Responsibility Center From]&amp;[801_DE_PROGRESS - Duke Energy Progress]&amp;[DEP_OUTAGE&amp;MAINT_SRV - DEP Outage &amp; Maint Srvcs]&amp;[RG06 - Steam Turb Eng]&amp;[RG06 - Steam Turb Eng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RG07 - Steam Turb Eng]&amp;[RG07 - Steam Turb Eng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08 - Steam Turb Eng]&amp;[RG08 - Steam Turb Eng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09 - TGS Programs]&amp;[RG09 - TGS Programs]"/>
        <member name="[CB - Responsibility Center HIER].[Responsibility Center Level 05 Name - Description].&amp;[2018-01-01T00:00:00]&amp;[RESP_CENTER_ALLOC]&amp;[ALL_RESP_FROMS - All Responsibility Center From]&amp;[529_DEI - Duke Energy Indiana]&amp;[DEI_CENTRL_PROGS_SRV - DEI Central Progs Srvcs]&amp;[RG10 - CT Engineering]&amp;[RG10 - CT Engineering]"/>
        <member name="[CB - Responsibility Center HIER].[Responsibility Center Level 05 Name - Description].&amp;[2018-01-01T00:00:00]&amp;[RESP_CENTER_ALLOC]&amp;[ALL_RESP_FROMS - All Responsibility Center From]&amp;[529_DEI - Duke Energy Indiana]&amp;[DEI_CENTRL_PROGS_SRV - DEI Central Progs Srvcs]&amp;[RG11 - CT Parts &amp; Services]&amp;[RG11 - CT Parts &amp; Services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RG12 - TGS Information &amp; Analytics]&amp;[RG12 - TGS Information &amp; Analytics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RG13 - TGS Information &amp; Analytics]&amp;[RG13 - TGS Information &amp; Analytics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14 - TGS Information &amp; Analytics]&amp;[RG14 - TGS Information &amp; Analytics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15 - TGS Planning &amp; Support]&amp;[RG15 - TGS Planning &amp; Support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RG16 - Generator Engineering]&amp;[RG16 - Generator Engineering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RG17 - Generator Engineering]&amp;[RG17 - Generator Engineering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RG18 - Generator Engineering]&amp;[RG18 - Generator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RGTP - RGT Project Controls]&amp;[RGTP - RGT Project Controls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RIGHT_OF_WAY_LANDS - Right of Way and Land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INT - Trans Veg Mgmt MW Ind]&amp;[RINT - Trans Veg Mgmt MW Ind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RK00 - Rockingham Common (i) (I)]&amp;[RK00 - Rockingham Common (i) (I)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KYT - Trans Veg Mgmt MW Ken]&amp;[RKYT - Trans Veg Mgmt MW Ke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RKYV - MW Veg Mgmt Prgms KY]&amp;[RKYV - MW Veg Mgmt Prgms K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RNGE - CT Parts and ServLegacyDuke(I)]&amp;[RNGE - CT Parts and ServLegacyDuke(I)]"/>
        <member name="[CB - Responsibility Center HIER].[Responsibility Center Level 05 Name - Description].&amp;[2018-01-01T00:00:00]&amp;[RESP_CENTER_ALLOC]&amp;[ALL_RESP_FROMS - All Responsibility Center From]&amp;[IN00 - RESP: Inactive OR Not_Used]&amp;[RNGE - CT Parts and ServLegacyDuke(I)]&amp;[RNGE - CT Parts and ServLegacyDuke(I)]&amp;[RNGE - CT Parts and ServLegacyDuke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ROSP - RegGen Ops Support Proj Cntrl]&amp;[ROSP - RegGen Ops Support Proj Cntrl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TRANSMISSION_ETNG - Transmision - East Tennessee]&amp;[ROW_ETNG - Right of Way &amp; Lands - ETNG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TRNS_ETNG_HISTORICAL - Transmission ETNG Historical]&amp;[ROW_ETNG_HIST - Right of Way &amp; Lands ETNG Hi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RPDI - Project Data &amp; Info Mgt (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RPDI - Project Data &amp; Info Mgt (M (I)]&amp;[RPDI - Project Data &amp; Info Mgt (M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RRXS - RNP REACTOR SERVICES - GO]&amp;[RRXS - RNP REACTOR SERVICES - G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RTRI - T OH Alloc Reg-DEI]&amp;[RTRI - T OH Alloc Reg-DEI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RTUR - RNP TURBINE SERVICES]&amp;[RTUR - RNP TURBINE SERVICES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RXPA - NCEMPA RX00 Reimbursement]&amp;[RXPA - NCEMPA RX00 Reimburs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000 - MW DEBS WMS IN Central]&amp;[S000 - MW DEBS WMS IN Central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001 - Accounting - Summa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1 - Accounting - Summary (I)]&amp;[S001 - Accounting - Summa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2 - MW Gen Alloc Budget Adjust]&amp;[S002 - MW Gen Alloc Budget Adjust]"/>
        <member name="[CB - Responsibility Center HIER].[Responsibility Center Level 05 Name - Description].&amp;[2018-01-01T00:00:00]&amp;[RESP_CENTER_RPTG]&amp;[ALL_RESP_FROMS - All Responsibility Center From]&amp;[CORP - Corporate Departments]&amp;[S002 - MW Gen Alloc Budget Adjust]&amp;[S002 - MW Gen Alloc Budget Adjust]&amp;[S002 - MW Gen Alloc Budget Adju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003 - CorporateCenterCorp800 allo(I)]&amp;[S003 - CorporateCenterCorp800 allo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3 - CorporateCenterCorp800 allo(I)]&amp;[S003 - CorporateCenterCorp800 allo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S004 - CEO Pres &amp; Chairman (COB)]&amp;[S004 - CEO Pres &amp; Chairman (CO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4 - CEO Pres &amp; Chairman (COB)]&amp;[S004 - CEO Pres &amp; Chairman (CO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5 - Corporate Legal Staff]&amp;[S005 - Corporate Leg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6 - Executive VP &amp; CFO (020) (I)]&amp;[S006 - Executive VP &amp; CFO (020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S006 - Executive VP &amp; CFO (020) (I)]&amp;[S006 - Executive VP &amp; CFO (020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7 - Treasurer (039) (I)]&amp;[S007 - Treasurer (039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8 - Corp Dev &amp; Strategy (14 (I)]&amp;[S008 - Corp Dev &amp; Strategy (14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008 - Corp Dev &amp; Strategy (14 (I)]&amp;[S008 - Corp Dev &amp; Strategy (1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09 - COM - Controller (022) (I)]&amp;[S009 - COM - Controller (022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009 - COM - Controller (022) (I)]&amp;[S009 - COM - Controller (022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S010 - Tax (034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10 - Tax (034) (I)]&amp;[S010 - Tax (034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11 - COM - External Reporting (I)]&amp;[S011 - COM - External Repor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011 - COM - External Reporting (I)]&amp;[S011 - COM - External Repor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2 - COM - Risk Accounting &amp; Or (I)]&amp;[S012 - COM - Risk Accounting &amp; 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3 - COM - Calgary Accounting ( (I)]&amp;[S013 - COM - Calgary Accounting (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014 - MISO Marketing Fees (I)]&amp;[S014 - MISO Marketing Fe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5 - COM - Fuels &amp; Emission Acc (I)]&amp;[S015 - COM - Fuels &amp; Emission A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6 - COM - Gas Accounting Houst (I)]&amp;[S016 - COM - Gas Accounting Hou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7 - COM - Houston Accounting ( (I)]&amp;[S017 - COM - Houston Accounting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18 - COM - Settlements and Cash (I)]&amp;[S018 - COM - Settlements and Cas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019 - FE&amp;G-MW Financial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0 - COM-Mgt Reporting &amp;Analysis(I)]&amp;[S020 - COM-Mgt Reporting &amp;Analysi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1 - COM - Revenue Accounting (I)]&amp;[S021 - COM - Revenue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2 - F&amp;A II Project (ASC) (I)]&amp;[S022 - F&amp;A II Project (AS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023 - DE MW Gen Acctg &amp; Rpt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4 - COM - Misc Accounts Rec (I)]&amp;[S024 - COM - Misc Accounts Rec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S026 - Investor Relations (INR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6 - Investor Relations (INR) (I)]&amp;[S026 - Investor Relations (INR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7 - GRM - GM Internal Audit (I)]&amp;[S027 - GRM - GM Internal Au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8 - GRM - Enterprise Risk (ERI (I)]&amp;[S028 - GRM - Enterprise Risk (ER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28 - GRM - Enterprise Risk (ER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29 - GRM - Insurance (I39) (I)]&amp;[S029 - GRM - Insurance (I39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29 - GRM - Insurance (I39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0 - GRM - Chief Risk Officer ( (I)]&amp;[S030 - GRM - Chief Risk Officer (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0 - GRM - Chief Risk Officer (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1 - GRM - Credit (CRJ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1 - GRM - Credit (CRJ) (I)]&amp;[S031 - GRM - Credit (CRJ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2 - GRM - Credit Treasury (CRT (I)]&amp;[S032 - GRM - Credit Treasury (C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2 - GRM - Credit Treasury (C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3 - GRM - Market Risk (MRN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3 - GRM - Market Risk (MRN) (I)]&amp;[S033 - GRM - Market Risk (MRN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4 - GRM - Market Risk (MRW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4 - GRM - Market Risk (MRW) (I)]&amp;[S034 - GRM - Market Risk (MRW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5 - GRM - Risk Analytics (RIS) (I)]&amp;[S035 - GRM - Risk Analytics (RIS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5 - GRM - Risk Analytics (RIS)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S036 - GRM - Transaction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6 - GRM - Transaction Analysis (I)]&amp;[S036 - GRM - Transaction Analysi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S037 - Merger Integration Te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37 - Merger Integration Team (I)]&amp;[S037 - Merger Integration Te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8 - VP Gen Counsel (024)]&amp;[S038 - VP Gen Counsel (024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S038 - VP Gen Counsel (024)]&amp;[S038 - VP Gen Counsel (02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39 - Board of Directors]&amp;[S039 - Board of Director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S040 - Legal - Business Operations]&amp;[S040 - Legal - Busines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0 - Legal - Business Operations]&amp;[S040 - Legal - Busines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1 - Indiana State Regulatory]&amp;[S041 - Indiana State Regulato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2 - Legal Ethics &amp; Compliance]&amp;[S042 - Legal Ethics &amp;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3 - Ohio/Kentucky State Regulatory]&amp;[S043 - Ohio/Kentucky State Regulato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4 - Exec Comp &amp; Benefits]&amp;[S044 - Exec Comp &amp; Benefi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45 - Legal - Houston CM&amp;T (CAH) (I)]&amp;[S045 - Legal - Houston CM&amp;T (CAH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46 - Legal - CBU (COA) (I)]&amp;[S046 - Legal - CBU (COA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7 - DEA Legal Market Policy (I)]&amp;[S047 - DEA Legal Market Polic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8 - Commercial Solar Legal Support]&amp;[S048 - Commercial Solar Leg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049 - Legal Regulatory (LRG) (I)]&amp;[S049 - Legal Regulatory (LRG)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DERS - CE Duke Energy Retail Sales]&amp;[S050 - DERS Duke Energy Retail S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051 - CDS Midwest Delivery]&amp;[S051 - CDS Midwest Delivery]"/>
        <member name="[CB - Responsibility Center HIER].[Responsibility Center Level 05 Name - Description].&amp;[2018-01-01T00:00:00]&amp;[RESP_CENTER_ALLOC]&amp;[ALL_RESP_FROMS - All Responsibility Center From]&amp;[513_DEGS_ST_BERNARD - DEGS ST Bernard]&amp;[DEGS_ST_BERNARD - 513-DEGS ST Bernard]&amp;[S052 - DEGS St. Bernard DI]&amp;[S052 - DEGS St. Bernard DI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3 - Commercial Strategy (I)]&amp;[S053 - Commercial Strategy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4 - CS Supply Development (I)]&amp;[S054 - CS Supply Developmen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5 - Gulf Coast Development (I)]&amp;[S055 - Gulf Coast Developmen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6 - DEGS Biomass Development (I)]&amp;[S056 - DEGS Biomass Development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S057 - DEGS Industrial Sales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8 - CS Demand Sol Mktg &amp; Sales (I)]&amp;[S058 - CS Demand Sol Mktg &amp; Sale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59 - Demand Solutions Finance (I)]&amp;[S059 - Demand Solutions Finance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0 - Solar PV (I)]&amp;[S060 - Solar PV (I)]"/>
        <member name="[CB - Responsibility Center HIER].[Responsibility Center Level 05 Name - Description].&amp;[2018-01-01T00:00:00]&amp;[RESP_CENTER_ALLOC]&amp;[ALL_RESP_FROMS - All Responsibility Center From]&amp;[IN00 - RESP: Inactive OR Not_Used]&amp;[S062 - CP DEGS Accounting (I)]&amp;[S062 - CP DEGS Accounting (I)]&amp;[S062 - CP DEGS Accounting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3 - DEGS-KGEN DI]&amp;[S063 - DEGS-KGEN DI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4 - Demand Sol Optimira Cntrls (I)]&amp;[S064 - Demand Sol Optimira Cntrl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5 - Demand Sol Ontario&amp;FacMgt (I)]&amp;[S065 - Demand Sol Ontario&amp;FacMg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6 - Demand Sol Central EPC Ops (I)]&amp;[S066 - Demand Sol Central EPC Op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7 - Demand Sol Pittsburg Ops (I)]&amp;[S067 - Demand Sol Pittsburg Op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8 - Demand Sol Canada &amp; West (I)]&amp;[S068 - Demand Sol Canada &amp; Wes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69 - Demand Sol Canada &amp; East (I)]&amp;[S069 - Demand Sol Canada &amp; East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70 - Demand Solutions Billing (I)]&amp;[S070 - Demand Solutions Billing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71 - Demand Sol Corporate (I)]&amp;[S071 - Demand Sol Corporate (I)]"/>
        <member name="[CB - Responsibility Center HIER].[Responsibility Center Level 05 Name - Description].&amp;[2018-01-01T00:00:00]&amp;[RESP_CENTER_ALLOC]&amp;[ALL_RESP_FROMS - All Responsibility Center From]&amp;[517_DEGS_NARROWS - DEGS Narrows]&amp;[DEGS_NARROWS - 517-DEGS Narrows]&amp;[S072 - DEGS Narrows DI]&amp;[S072 - DEGS Narrows DI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73 - SUEZ-DEGS of Ashtabula]&amp;[S073 - SUEZ-DEGS of Ashtabula]"/>
        <member name="[CB - Responsibility Center HIER].[Responsibility Center Level 05 Name - Description].&amp;[2018-01-01T00:00:00]&amp;[RESP_CENTER_ALLOC]&amp;[ALL_RESP_FROMS - All Responsibility Center From]&amp;[531_CSGP_SE_TEXAS - CSGP SE Texas]&amp;[CSGP_SE_TEXAS - 531-CSGP SE Texas]&amp;[S074 - BP Project Operations CSGP (I)]&amp;[S074 - BP Project Operations CSGP (I)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75 - DEGS Boca Raton]&amp;[S075 - DEGS Boca Raton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76 - DEGS Cincinnati]&amp;[S076 - DEGS Cincinnati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77 - DEGS San Diego]&amp;[S077 - DEGS San Diego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78 - DEGS of Monaca, LLC (I)]&amp;[S078 - DEGS of Monaca, LLC (I)]"/>
        <member name="[CB - Responsibility Center HIER].[Responsibility Center Level 05 Name - Description].&amp;[2018-01-01T00:00:00]&amp;[RESP_CENTER_ALLOC]&amp;[ALL_RESP_FROMS - All Responsibility Center From]&amp;[517_DEGS_NARROWS - DEGS Narrows]&amp;[DEGS_517NON_INC - DEGS 517 Non Incentive]&amp;[S079 - DEGS Narrows]&amp;[S079 - DEGS Narrows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80 - DEGS of Rock Hill, LLC (I)]&amp;[S080 - DEGS of Rock Hill, LLC (I)]"/>
        <member name="[CB - Responsibility Center HIER].[Responsibility Center Level 05 Name - Description].&amp;[2018-01-01T00:00:00]&amp;[RESP_CENTER_ALLOC]&amp;[ALL_RESP_FROMS - All Responsibility Center From]&amp;[513_DEGS_ST_BERNARD - DEGS ST Bernard]&amp;[DEGS_513NON_INC - DEGS 513 Non Incentive]&amp;[S081 - DEGS St. Bernard]&amp;[S081 - DEGS St. Bernard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82 - DEGS - KGEN]&amp;[S082 - DEGS - KGEN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83 - DEGS Delta Township]&amp;[S083 - DEGS Delta Township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84 - DEGS-TCS Lansing]&amp;[S084 - DEGS-TCS Lansing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85 - DEGS Mid-Michigan]&amp;[S085 - DEGS Mid-Michigan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86 - GM Oklahoma City - TCS (I)]&amp;[S086 - GM Oklahoma City - TCS (I)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87 - DEGS-TCS Shreveport]&amp;[S087 - DEGS-TCS Shreveport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88 - SUEZ-DEGS Silver Grove]&amp;[S088 - SUEZ-DEGS Silver Grov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S089 - Renewables Operations Admin]&amp;[S089 - Renewables Operations Admin]"/>
        <member name="[CB - Responsibility Center HIER].[Responsibility Center Level 05 Name - Description].&amp;[2018-01-01T00:00:00]&amp;[RESP_CENTER_ALLOC]&amp;[ALL_RESP_FROMS - All Responsibility Center From]&amp;[527_DEGS_PHILADELPHI - DEGS Philadelphia]&amp;[DEGS_PHILADELPHI - 527-DEGS Philadelphia Non Ince]&amp;[S090 - DEGS Philadelphia]&amp;[S090 - DEGS Philadelphia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91 - SUEZ DEGS of Rochester]&amp;[S091 - SUEZ DEGS of Rochester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S092 - DEGS South Charleston]&amp;[S092 - DEGS South Charleston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S093 - DEGS St. Paul]&amp;[S093 - DEGS St. Paul]"/>
        <member name="[CB - Responsibility Center HIER].[Responsibility Center Level 05 Name - Description].&amp;[2018-01-01T00:00:00]&amp;[RESP_CENTER_ALLOC]&amp;[ALL_RESP_FROMS - All Responsibility Center From]&amp;[534_DEGS_TUSCOLA - DEGS Tuscola]&amp;[DEGS_TUSCOLA - 534-DEGS Tuscola Non Incentive]&amp;[S094 - SUEZ-DEGS Tuscola]&amp;[S094 - SUEZ-DEGS Tuscola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S095 - Renewables Other]&amp;[S095 - Renewables Other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S096 - Engin &amp; Solar Constr Mgmt]&amp;[S096 - Engin &amp; Solar Constr Mgmt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S097 - Duke Energy Renewables]&amp;[S097 - Duke Energy Renewab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098 - Midwest Fuels]&amp;[S098 - Midwest Fuels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S099 - IGCC Business Management (I)]&amp;[S099 - IGCC Business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00 - Limestone Credit EB (LE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01 - Lmstn Cr IMPA GIGS (LIM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02 - Lmstn Cr WVPA GIGS (LWV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03 - Limestone Expense DEI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04 - Strategy &amp; Plng Staff MW (I)]&amp;[S104 - Strategy &amp; Plng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04 - Strategy &amp; Plng Staff MW (I)]&amp;[S104 - Strategy &amp; Plng Staff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05 - Resource Pln Midwest (435) (I)]&amp;[S105 - Resource Pln Midwest (435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05 - Resource Pln Midwest (435) (I)]&amp;[S105 - Resource Pln Midwest (435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06 - Asset Optimization (ECT) (I)]&amp;[S106 - Asset Optimization (ECT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06 - Asset Optimization (ECT) (I)]&amp;[S106 - Asset Optimization (ECT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S107 - Gas, Oil &amp; Power]&amp;[S107 - Gas, Oil &amp; Power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08 - Cust Mkt Analysis Staff MW (I)]&amp;[S108 - Cust Mkt Analysis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08 - Cust Mkt Analysis Staff MW (I)]&amp;[S108 - Cust Mkt Analysis Staff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09 - Commercial Analysis (PAA)]&amp;[S109 - Commercial Analysis (PAA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110 - Comrcl Bus Fin Plng&amp;Bus Su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11 - CBU Chief Executive Office (I)]&amp;[S111 - CBU Chief Executive Office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112 - CBU Chief Fin Offic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12 - CBU Chief Fin Officer (I)]&amp;[S112 - CBU Chief Fin Offic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13 - Reg Financial Services (EP (I)]&amp;[S113 - Reg Financial Services (E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14 - Data Modeling / Analytics (I)]&amp;[S114 - Data Modeling / Analyti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S115 - By-Products]&amp;[S115 - By-Produ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16 - Midwest Power Trading]&amp;[S116 - Midwest Power Tra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17 - IRP &amp; Analytics Midwest]&amp;[S117 - IRP &amp; Analytics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18 - Midwest Generation Dispatch]&amp;[S118 - Midwest Generation Dispatch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19 - CAM Portfolio Risk Mgmt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20 - CAM Generation Dispatch &amp;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21 - Coal Position Balancing (I)]&amp;[S121 - Coal Position Balancing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22 - CAM Fuel Originatn&amp;Risk M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23 - NR Fuel Procurement (I)]&amp;[S123 - NR Fuel Procur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OM_PWR_OTHER - SrvCo Comm Power Other]&amp;[SS_CP_CAM - SS_Commercial Asset Mgmt]&amp;[S127 - VP Comm Asset Mgmt CAM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20 - COMMERCIAL ASSET MANAGEMENT]&amp;[S127 - VP Comm Asset Mgmt CAM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28 - NR Commercial Analysis (I)]&amp;[S128 - NR Commercial Analysis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29 - CAM Comm Analytics &amp; Stru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30 - NR Asset Optimization (I)]&amp;[S130 - NR Asset Optimiz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S131 - Comm Power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32 - NR Finc &amp; Econ Srvcs (NPK) (I)]&amp;[S132 - NR Finc &amp; Econ Srvcs (NPK) (I)]"/>
        <member name="[CB - Responsibility Center HIER].[Responsibility Center Level 05 Name - Description].&amp;[2018-01-01T00:00:00]&amp;[RESP_CENTER_ALLOC]&amp;[ALL_RESP_FROMS - All Responsibility Center From]&amp;[IN00 - RESP: Inactive OR Not_Used]&amp;[S133 - Scheduling Mid Office (I)]&amp;[S133 - Scheduling Mid Office (I)]&amp;[S133 - Scheduling Mid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33 - Scheduling Mid Office (I)]&amp;[S133 - Scheduling Mid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34 - Trdg Business Analysis (I)]&amp;[S134 - Trdg Business Analysis (I)]"/>
        <member name="[CB - Responsibility Center HIER].[Responsibility Center Level 05 Name - Description].&amp;[2018-01-01T00:00:00]&amp;[RESP_CENTER_ALLOC]&amp;[ALL_RESP_FROMS - All Responsibility Center From]&amp;[IN00 - RESP: Inactive OR Not_Used]&amp;[S134 - Trdg Business Analysis (I)]&amp;[S134 - Trdg Business Analysis (I)]&amp;[S134 - Trdg Business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35 - Confirmations (PSV) (I)]&amp;[S135 - Confirmations (PSV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36 - Pool Settlements-Budget On (I)]&amp;[S136 - Pool Settlements-Budget 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37 - BilateralSettlements-Budge (I)]&amp;[S137 - BilateralSettlements-Bud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138 - Settlements (STE) (I)]&amp;[S138 - Settlements (STE) (I)]"/>
        <member name="[CB - Responsibility Center HIER].[Responsibility Center Level 05 Name - Description].&amp;[2018-01-01T00:00:00]&amp;[RESP_CENTER_ALLOC]&amp;[ALL_RESP_FROMS - All Responsibility Center From]&amp;[IN00 - RESP: Inactive OR Not_Used]&amp;[S139 - CP EA,Fuel&amp;DerivativeAcctg (I)]&amp;[S139 - CP EA,Fuel&amp;DerivativeAcctg (I)]&amp;[S139 - CP EA,Fuel&amp;DerivativeAcctg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140 - MW Contractor Mgmt DEI]&amp;[S140 - MW Contractor Mgmt DEI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141 - MW DEI-DD Cust Proj Design]&amp;[S141 - MW DEI-DD Cust Proj Desig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CAM - CE Commercial Asset Mgmt]&amp;[S142 - CAM Coal Logistics&amp;Mat Hd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43 - CAMS Mid Office (NCA) (I)]&amp;[S143 - CAMS Mid Office (NCA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44 - Director Mid Office-Budget (I)]&amp;[S144 - Director Mid Office-Budge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45 - Fuel &amp; Other Comdty Stlmnt (I)]&amp;[S145 - Fuel &amp; Other Comdty Stlm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46 - NR Tradng Business Anlysis (I)]&amp;[S146 - NR Tradng Business Anlysi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47 - VP Canada (I)]&amp;[S147 - VP Cana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48 - Chief Com Ofcr CM&amp;T (CNR) (I)]&amp;[S148 - Chief Com Ofcr CM&amp;T (CN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48 - Chief Com Ofcr CM&amp;T (CNR) (I)]&amp;[S148 - Chief Com Ofcr CM&amp;T (CN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49 - Gas Transportatn &amp; Storage (I)]&amp;[S149 - Gas Transportatn &amp; Stora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0 - Upstream Services (I)]&amp;[S150 - Upstream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1 - Market Services (I)]&amp;[S151 - Marke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2 - Liquids (I)]&amp;[S152 - Liqui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3 - Canada Mid Marketing (I)]&amp;[S153 - Canada Mid Marke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4 - Canada Physical Trading (I)]&amp;[S154 - Canada Physical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5 - Gulf Coast Desk Head (I)]&amp;[S155 - Gulf Coast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6 - Mid Cont Desk Head (I)]&amp;[S156 - Mid Cont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7 - Northeast Desk Head (I)]&amp;[S157 - Northeast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8 - West Desk Head (I)]&amp;[S158 - West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59 - Houston Facility (I)]&amp;[S159 - Houston Facilit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60 - BD &amp; Structuring (I)]&amp;[S160 - BD &amp; Structu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61 - Swap Desk (I)]&amp;[S161 - Swap Desk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162 - VP Business Development (PFG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62 - VP Business Development (PFG)]&amp;[S162 - VP Business Development (PFG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63 - Cinergy Global Power Assets]&amp;[S163 - Cinergy Global Power Asse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164 - Cinergy Intl Asset Mgmt Group]&amp;[S164 - Cinergy Intl Asset Mgmt Gro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65 - VP Power Operations (191)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S166 - CCP-Demo Team-Midwest]&amp;[S166 - CCP-Demo Team-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67 - WRS Production Manager (246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68 - WR - PRODUCTION TEAM 1 (4P1)]&amp;[S168 - WR - PRODUCTION TEAM 1 (4P1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69 - WR - PRODUCTION TEAM 2 (4P2)]&amp;[S169 - WR - PRODUCTION TEAM 2 (4P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0 - WR - PRODUCTION TEAM 3 (4P3)]&amp;[S170 - WR - PRODUCTION TEAM 3 (4P3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1 - WR - PRODUCTION TEAM 4 (4P4)]&amp;[S171 - WR - PRODUCTION TEAM 4 (4P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72 - WRS Resource Manager (247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73 - WRS Business Manager (24A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4 - WR - BUILDING &amp; GROUNDS (24B)]&amp;[S174 - WR - BUILDING &amp; GROUNDS (24B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5 - WR - LAB (24L)]&amp;[S175 - WR - LAB (24L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6 - WR - MECHANICAL (24M)]&amp;[S176 - WR - MECHANICAL (24M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77 - WRS Technical Manager (24T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8 - WRS Environmental (24V)]&amp;[S178 - WRS Environmental (24V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79 - WR - YARD (24Y)]&amp;[S179 - WR - YARD (24Y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180 - Gallagher Exempt Staf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1 - Gallagher Non-Ext Staff]&amp;[S181 - Gallagher Non-Ext Staf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2 - Gallagher Production Team]&amp;[S182 - Gallagher Production Team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3 - GAGS - Markland Support (260)]&amp;[S183 - GAGS - Markland Support (260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4 - Gallagher Construction (GAC)]&amp;[S184 - Gallagher Construction (GA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5 - GAGS - Chem / Env (252)]&amp;[S185 - GAGS - Chem / Env (25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6 - Gallagher Matl Handling Team]&amp;[S186 - Gallagher Matl Handling Team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7 - Gallagher Maintenance Team]&amp;[S187 - Gallagher Maintenance Team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8 - Markland Construction (MKC)]&amp;[S188 - Markland Construction (MK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89 - FGD Production (273)]&amp;[S189 - FGD Production (273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0 - Material Handling (276)]&amp;[S190 - Material Handling (276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1 - Scrubber Waste (27E)]&amp;[S191 - Scrubber Waste (27E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2 - Business Mgr General Off (271)]&amp;[S192 - Business Mgr General Off (271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3 - Resource Mgr Fac Srvcs (27D)]&amp;[S193 - Resource Mgr Fac Srvcs (27D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4 - Main Plant Production (274)]&amp;[S194 - Main Plant Production (274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195 - Tech Srvcs - Eng/Env (2TS) (I)]&amp;[S195 - Tech Srvcs - Eng/Env (2TS) (I)]"/>
        <member name="[CB - Responsibility Center HIER].[Responsibility Center Level 05 Name - Description].&amp;[2018-01-01T00:00:00]&amp;[RESP_CENTER_ALLOC]&amp;[ALL_RESP_FROMS - All Responsibility Center From]&amp;[IN00 - RESP: Inactive OR Not_Used]&amp;[S195 - Tech Srvcs - Eng/Env (2TS) (I)]&amp;[S195 - Tech Srvcs - Eng/Env (2TS) (I)]&amp;[S195 - Tech Srvcs - Eng/Env (2TS)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6 - LAB (1TS)]&amp;[S196 - LAB (1TS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7 - Maintenance (278)]&amp;[S197 - Maintenance (278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8 - Watertreat (3TS)]&amp;[S198 - Watertreat (3TS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199 - Technical Mgr IT Support (LTP)]&amp;[S199 - Technical Mgr IT Support (LTP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0 - GIGS - Gibson Constr (GIC)]&amp;[S200 - GIGS - Gibson Constr (GI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1 - GIGS - IMPA JO (162)]&amp;[S201 - GIGS - IMPA JO (16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2 - GIGS - WVPA JO (164)]&amp;[S202 - GIGS - WVPA JO (164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3 - CGS Inland Cntr Reimb (177)]&amp;[S203 - CGS Inland Cntr Reimb (177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204 - CGS - Production Manager (286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5 - CGS - PRODUCTION TEAM A (PT1)]&amp;[S205 - CGS - PRODUCTION TEAM A (PT1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6 - CGS - PRODUCTION TEAM B (PT2)]&amp;[S206 - CGS - PRODUCTION TEAM B (PT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7 - CGS - PRODUCTION TEAM C (PT3)]&amp;[S207 - CGS - PRODUCTION TEAM C (PT3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8 - CGS - PRODUCTION TEAM D (PT4)]&amp;[S208 - CGS - PRODUCTION TEAM D (PT4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09 - CGS - PRODUCTION TEAM 5 (PT5)]&amp;[S209 - CGS - PRODUCTION TEAM 5 (PT5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0 - CGS - Business Manager (280)]&amp;[S210 - CGS - Business Manager (280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1 - CGS - CHEMICAL LAB (282)]&amp;[S211 - CGS - CHEMICAL LAB (282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2 - CGS - MATERIAL SRVCS (285)]&amp;[S212 - CGS - MATERIAL SRVCS (28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213 - CGS - Resource Mgr (287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4 - CGS - MTC SRVCS (288)]&amp;[S214 - CGS - MTC SRVCS (288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5 - CGS - Support Team I &amp; E (28E)]&amp;[S215 - CGS - Support Team I &amp; E (28E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6 - CGS Construction (CYC)]&amp;[S216 - CGS Construction (CY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17 - CGS Inland Stm Rev (CPB)]&amp;[S217 - CGS Inland Stm Rev (CP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219 - Geotech Engineering]&amp;[S219 - Geotech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220 - Cond Based Mtc &amp; Analysis (CBA]&amp;[S220 - Cond Based Mtc &amp; Analysis (C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221 - MW Outage Management]&amp;[S221 - MW Outage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222 - Welding  / High Energy Piping]&amp;[S222 - Welding  / High Energy Pip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S223 - Boiler/HRSG/HEP SME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24 - Perf Valuation &amp; Analysis  (I)]&amp;[S224 - Perf Valuation &amp; Analysis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224 - Perf Valuation &amp; Analysis  (I)]&amp;[S224 - Perf Valuation &amp; Analysis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S225 - Mgr Traveling Maintenance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S225 - Mgr Traveling Maintenanc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S226 - Dresser Shop (380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S226 - Dresser Shop (380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28 - Employee Dev Spec - Cin 10 (I)]&amp;[S228 - Employee Dev Spec - Cin 10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229 - Employee Dev &amp; Optimizatio (I)]&amp;[S229 - Employee Dev &amp; Optimizati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29 - Employee Dev &amp; Optimizatio (I)]&amp;[S229 - Employee Dev &amp; Optimiza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230 - Future Generation (FGN) (I)]&amp;[S230 - Future Generation (FGN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30 - Future Generation (FGN) (I)]&amp;[S230 - Future Generation (FGN)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32 - Miami Fort Cnstr U6 (M6C)]&amp;[S232 - Miami Fort Cnstr U6 (M6C)]"/>
        <member name="[CB - Responsibility Center HIER].[Responsibility Center Level 05 Name - Description].&amp;[2018-01-01T00:00:00]&amp;[RESP_CENTER_ALLOC]&amp;[ALL_RESP_FROMS - All Responsibility Center From]&amp;[IN00 - RESP: Inactive OR Not_Used]&amp;[S251 - Beckjord Employee Svcs (I)]&amp;[S251 - Beckjord Employee Svcs (I)]&amp;[S251 - Beckjord Employee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51 - Beckjord Employee Svcs (I)]&amp;[S251 - Beckjord Employee Svcs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58 - EB Construction (EBC)]&amp;[S258 - EB Construction (EBC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59 - Business Manager (PE2)]&amp;[S259 - Business Manager (PE2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0 - Resource Manager (PE3)]&amp;[S260 - Resource Manager (PE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261 - EBS Shared Svc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2 - Technical Manager (PE7)]&amp;[S262 - Technical Manager (PE7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3 - LAB (PE8)]&amp;[S263 - LAB (PE8)]"/>
        <member name="[CB - Responsibility Center HIER].[Responsibility Center Level 05 Name - Description].&amp;[2018-01-01T00:00:00]&amp;[RESP_CENTER_ALLOC]&amp;[ALL_RESP_FROMS - All Responsibility Center From]&amp;[IN00 - RESP: Inactive OR Not_Used]&amp;[S264 - EB - Facility Services (PE (I)]&amp;[S264 - EB - Facility Services (PE (I)]&amp;[S264 - EB - Facility Services (P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64 - EB - Facility Services (PE (I)]&amp;[S264 - EB - Facility Services (PE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5 - Production Manager (PE4)]&amp;[S265 - Production Manager (PE4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6 - Material Handling (PE6)]&amp;[S266 - Material Handling (PE6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7 - EB - Production Team A (PEA)]&amp;[S267 - EB - Production Team A (PEA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8 - EB - Production Team B (PEB)]&amp;[S268 - EB - Production Team B (PEB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69 - EB - Production Team C (PED)]&amp;[S269 - EB - Production Team C (PED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70 - EB - Production Team D (PEF)]&amp;[S270 - EB - Production Team D (PEF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71 - Maintenance (PEG)]&amp;[S271 - Maintenance (PEG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72 - EB - CD/CCD Credit (PEJ)]&amp;[S272 - EB - CD/CCD Credit (PEJ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S274 - Vermillion CT Constr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S275 - CPGS Vermillion O&amp;M Services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1 - Madison CT Sta (MDP)]&amp;[S281 - Madison CT Sta (MDP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82 - Woodsdale Sta (PW1)]&amp;[S282 - Woodsdale Sta (PW1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S283 - WOODSDALE CONSTRUCTION (WGC)]&amp;[S283 - WOODSDALE CONSTRUCTION (WG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5 - Henry Cnty CT Station (CDP)]&amp;[S285 - Henry Cnty CT Station (CDP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6 - Connersville Sta (265)]&amp;[S286 - Connersville Sta (265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7 - Miami-Wabash Sta (267)]&amp;[S287 - Miami-Wabash Sta (267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88 - Noblesville Sta (230)]&amp;[S288 - Noblesville Sta (230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89 - NSM - Production Team A (3 (I)]&amp;[S289 - NSM - Production Team A (3 (I)]"/>
        <member name="[CB - Responsibility Center HIER].[Responsibility Center Level 05 Name - Description].&amp;[2018-01-01T00:00:00]&amp;[RESP_CENTER_ALLOC]&amp;[ALL_RESP_FROMS - All Responsibility Center From]&amp;[IN00 - RESP: Inactive OR Not_Used]&amp;[S289 - NSM - Production Team A (3 (I)]&amp;[S289 - NSM - Production Team A (3 (I)]&amp;[S289 - NSM - Production Team A (3 (I)]"/>
        <member name="[CB - Responsibility Center HIER].[Responsibility Center Level 05 Name - Description].&amp;[2018-01-01T00:00:00]&amp;[RESP_CENTER_ALLOC]&amp;[ALL_RESP_FROMS - All Responsibility Center From]&amp;[IN00 - RESP: Inactive OR Not_Used]&amp;[S290 - NSM - Production Team B (3 (I)]&amp;[S290 - NSM - Production Team B (3 (I)]&amp;[S290 - NSM - Production Team B (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0 - NSM - Production Team B (3 (I)]&amp;[S290 - NSM - Production Team B (3 (I)]"/>
        <member name="[CB - Responsibility Center HIER].[Responsibility Center Level 05 Name - Description].&amp;[2018-01-01T00:00:00]&amp;[RESP_CENTER_ALLOC]&amp;[ALL_RESP_FROMS - All Responsibility Center From]&amp;[IN00 - RESP: Inactive OR Not_Used]&amp;[S291 - NSM - Production Team C (3 (I)]&amp;[S291 - NSM - Production Team C (3 (I)]&amp;[S291 - NSM - Production Team C (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1 - NSM - Production Team C (3 (I)]&amp;[S291 - NSM - Production Team C (3 (I)]"/>
        <member name="[CB - Responsibility Center HIER].[Responsibility Center Level 05 Name - Description].&amp;[2018-01-01T00:00:00]&amp;[RESP_CENTER_ALLOC]&amp;[ALL_RESP_FROMS - All Responsibility Center From]&amp;[IN00 - RESP: Inactive OR Not_Used]&amp;[S292 - NSM - Production Team D (3 (I)]&amp;[S292 - NSM - Production Team D (3 (I)]&amp;[S292 - NSM - Production Team D (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2 - NSM - Production Team D (3 (I)]&amp;[S292 - NSM - Production Team D (3 (I)]"/>
        <member name="[CB - Responsibility Center HIER].[Responsibility Center Level 05 Name - Description].&amp;[2018-01-01T00:00:00]&amp;[RESP_CENTER_ALLOC]&amp;[ALL_RESP_FROMS - All Responsibility Center From]&amp;[IN00 - RESP: Inactive OR Not_Used]&amp;[S293 - NSM - Production Team E (3 (I)]&amp;[S293 - NSM - Production Team E (3 (I)]&amp;[S293 - NSM - Production Team E (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3 - NSM - Production Team E (3 (I)]&amp;[S293 - NSM - Production Team E (3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294 - Noblesville Sta Stf (238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95 - Wabash Repowering Sta (2RP)]&amp;[S295 - Wabash Repowering Sta (2RP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96 - Repowering WVPA Reimb (2RS)]&amp;[S296 - Repowering WVPA Reimb (2RS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97 - Wabash Repowering Cnst (WRP)]&amp;[S297 - Wabash Repowering Cnst (WRP)]"/>
        <member name="[CB - Responsibility Center HIER].[Responsibility Center Level 05 Name - Description].&amp;[2018-01-01T00:00:00]&amp;[RESP_CENTER_ALLOC]&amp;[ALL_RESP_FROMS - All Responsibility Center From]&amp;[IN00 - RESP: Inactive OR Not_Used]&amp;[S298 - Brownsville CT (I)]&amp;[S298 - Brownsville CT (I)]&amp;[S298 - Brownsville C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298 - Brownsville CT (I)]&amp;[S298 - Brownsville C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299 - Cayuga CT Station (CPR)]&amp;[S299 - Cayuga CT Station (CPR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00 - Caledonia CT (I)]&amp;[S300 - Caledonia CT (I)]"/>
        <member name="[CB - Responsibility Center HIER].[Responsibility Center Level 05 Name - Description].&amp;[2018-01-01T00:00:00]&amp;[RESP_CENTER_ALLOC]&amp;[ALL_RESP_FROMS - All Responsibility Center From]&amp;[IN00 - RESP: Inactive OR Not_Used]&amp;[S300 - Caledonia CT (I)]&amp;[S300 - Caledonia CT (I)]&amp;[S300 - Caledonia 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301 - EGS - STATION MANAGER (220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2 - EGS - LAB (223)]&amp;[S302 - EGS - LAB (223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3 - EGS - YARD (224)]&amp;[S303 - EGS - YARD (224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4 - EGS - SHIFT OPERS (226)]&amp;[S304 - EGS - SHIFT OPERS (226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5 - EGS - MTC SERVICES (228)]&amp;[S305 - EGS - MTC SERVICES (228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6 - EGS - ELECTRIC (229)]&amp;[S306 - EGS - ELECTRIC (229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307 - Wheatland Sta (WLE)]&amp;[S307 - Wheatland Sta (WLE)]"/>
        <member name="[CB - Responsibility Center HIER].[Responsibility Center Level 05 Name - Description].&amp;[2018-01-01T00:00:00]&amp;[RESP_CENTER_ALLOC]&amp;[ALL_RESP_FROMS - All Responsibility Center From]&amp;[IN00 - RESP: Inactive OR Not_Used]&amp;[S311 - Zimmer Maintenance Srvcs (I)]&amp;[S311 - Zimmer Maintenance Srvcs (I)]&amp;[S311 - Zimmer Maintenance Sr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1 - Zimmer Maintenance Srvcs (I)]&amp;[S311 - Zimmer Maintenance Srvcs (I)]"/>
        <member name="[CB - Responsibility Center HIER].[Responsibility Center Level 05 Name - Description].&amp;[2018-01-01T00:00:00]&amp;[RESP_CENTER_ALLOC]&amp;[ALL_RESP_FROMS - All Responsibility Center From]&amp;[IN00 - RESP: Inactive OR Not_Used]&amp;[S312 - Zimmer Technical Srvcs (I)]&amp;[S312 - Zimmer Technical Srvcs (I)]&amp;[S312 - Zimmer Technical Sr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2 - Zimmer Technical Srvcs (I)]&amp;[S312 - Zimmer Technical Srvcs (I)]"/>
        <member name="[CB - Responsibility Center HIER].[Responsibility Center Level 05 Name - Description].&amp;[2018-01-01T00:00:00]&amp;[RESP_CENTER_ALLOC]&amp;[ALL_RESP_FROMS - All Responsibility Center From]&amp;[IN00 - RESP: Inactive OR Not_Used]&amp;[S314 - Zimmer Landfill (I)]&amp;[S314 - Zimmer Landfill (I)]&amp;[S314 - Zimmer Landfil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4 - Zimmer Landfill (I)]&amp;[S314 - Zimmer Landfill (I)]"/>
        <member name="[CB - Responsibility Center HIER].[Responsibility Center Level 05 Name - Description].&amp;[2018-01-01T00:00:00]&amp;[RESP_CENTER_ALLOC]&amp;[ALL_RESP_FROMS - All Responsibility Center From]&amp;[IN00 - RESP: Inactive OR Not_Used]&amp;[S315 - Zimmer Lab (I)]&amp;[S315 - Zimmer Lab (I)]&amp;[S315 - Zimmer La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5 - Zimmer Lab (I)]&amp;[S315 - Zimmer La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16 - Zimmer Prod Team Grp Ldr (I)]&amp;[S316 - Zimmer Prod Team Grp Ldr (I)]"/>
        <member name="[CB - Responsibility Center HIER].[Responsibility Center Level 05 Name - Description].&amp;[2018-01-01T00:00:00]&amp;[RESP_CENTER_ALLOC]&amp;[ALL_RESP_FROMS - All Responsibility Center From]&amp;[IN00 - RESP: Inactive OR Not_Used]&amp;[S316 - Zimmer Prod Team Grp Ldr (I)]&amp;[S316 - Zimmer Prod Team Grp Ldr (I)]&amp;[S316 - Zimmer Prod Team Grp Ld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2 - Zimmer Material Handling (I)]&amp;[S322 - Zimmer Material Handl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3 - Zimmer Matl Handlng Team 1 (I)]&amp;[S323 - Zimmer Matl Handlng Team 1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4 - Zimmer Matl Handlng Team 2 (I)]&amp;[S324 - Zimmer Matl Handlng Team 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5 - Zimmer Matl Handlng Team 3 (I)]&amp;[S325 - Zimmer Matl Handlng Team 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26 - Zimmer Matl Handlng Team 4 (I)]&amp;[S326 - Zimmer Matl Handlng Team 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S329 - Analytical Eng Legacy Duke (I)]&amp;[S329 - Analytical Eng Legacy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32 - Ash Mgmt-Midwest]&amp;[S332 - Ash Mgmt-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333 - Construction Management]&amp;[S333 - Construction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34 - Gibson Station Team]&amp;[S334 - Gibson Station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335 - Beckjord Team (TE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36 - Wabash / Repowering Team]&amp;[S336 - Wabash / Repowering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337 - Gallagher / Markland Team (TE4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38 - Cayuga Team (TE5)]&amp;[S338 - Cayuga Team (TE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339 - Config Mgmt-Midwest]&amp;[S339 - Config Mgmt-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0 - Eastbend/Gal/Markland Projects]&amp;[S340 - Eastbend/Gal/Markland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S341 - Services Midwes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2 - CT Project Engineering]&amp;[S342 - CT Project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3 - Project Eng. Midwest-East]&amp;[S343 - Project Eng. Midwest-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344 - Electrical BOP Engineering]&amp;[S344 - Electrical BOP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5 - Services Midwest GM]&amp;[S345 - Services Midwest G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S346 - Technical Programs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S347 - Co-Op Program]&amp;[S347 - Co-Op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348 - Civil / Structural Engineering]&amp;[S348 - Civil / Structural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REGIONAL_SRV - 110 Regional Srvcs]&amp;[S349 - Project Controls MW-East]&amp;[S349 - Project Controls MW-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350 - Start Up &amp; Commission]&amp;[S350 - Start Up &amp; Commiss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351 - IGCC New Gen Staff(I)]&amp;[S351 - IGCC New Gen Staf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2 - Gas Control Desk Head (I)]&amp;[S352 - Gas Control Desk 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3 - Houston Gas Confirms (I)]&amp;[S353 - Houston Gas Confir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4 - Houston Power Confirms (I)]&amp;[S354 - Houston Power Confir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5 - Houston Pwr Risk-MidOffice (I)]&amp;[S355 - Houston Pwr Risk-Mid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6 - Houston Power Scheduling (I)]&amp;[S356 - Houston Power Schedul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7 - Canada Mid Office (I)]&amp;[S357 - Canada Mid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8 - Management Support (I)]&amp;[S358 - Management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59 - Trading &amp; Marketg Overhead (I)]&amp;[S359 - Trading &amp; Marketg Overhea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0 - Market Fundamentals (I)]&amp;[S360 - Market Fundamenta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1 - Energy Mgt Agreements (I)]&amp;[S361 - Energy Mgt Agreemen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2 - Pwr Origination &amp; Structur (I)]&amp;[S362 - Pwr Origination &amp; Structu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3 - Power Trdg Mgt Book (I)]&amp;[S363 - Power Trdg Mgt Book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364 - Transmission &amp; Brokering (I)]&amp;[S364 - Transmission &amp; Broke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5 - Trading Derivatives Desk (I)]&amp;[S365 - Trading Derivatives Des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6 - Trading Locational Basis (I)]&amp;[S366 - Trading Locational Basi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7 - Trading Midwest (I)]&amp;[S367 - Trading Mid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8 - Trading Northeast (I)]&amp;[S368 - Trading Northea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69 - Trading South (I)]&amp;[S369 - Trading Sout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70 - West Desk Power (I)]&amp;[S370 - West Desk Pow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371 - Federal Regulated Policy E (I)]&amp;[S371 - Federal Regulated Policy 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71 - Federal Regulated Policy E (I)]&amp;[S371 - Federal Regulated Policy E (I)]"/>
        <member name="[CB - Responsibility Center HIER].[Responsibility Center Level 05 Name - Description].&amp;[2018-01-01T00:00:00]&amp;[RESP_CENTER_ALLOC]&amp;[ALL_RESP_FROMS - All Responsibility Center From]&amp;[503_DEO - Duke Energy Ohio]&amp;[DEO_COM_PWR - Duke Energy Ohio - Com Power]&amp;[S372 - CP Financial Ops General (I)]&amp;[S372 - CP Financial Ops General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372 - CP Financial Ops General (I)]&amp;[S372 - CP Financial Ops Gener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373 - FINANCE - SERV CO ASSIGNED (I)]&amp;[S373 - FINANCE - SERV CO ASSIGNED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374 - METER OPERATIONS (083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375 - CAPITAL PROJECTS NORTH CGE (CP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376 - CAPITAL PROJECTS EAST CGE (CP2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377 - CAPITAL PROJECTS SOUTH ULHP (C]&amp;[S377 - CAPITAL PROJECTS SOUTH ULHP (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378 - CAPITAL PROJECTS CENTRAL CGE (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379 - CAPITAL PROJCTS EAST CNTRL PSI]&amp;[S379 - CAPITAL PROJCTS EAST CNTRL PSI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380 - CAPITAL PROJECTS NORTH PSI (CP]&amp;[S380 - CAPITAL PROJECTS NORTH PSI (CP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381 - CAPITAL PROJECTS SOUTH PSI (CP]&amp;[S381 - CAPITAL PROJECTS SOUTH PSI (CP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382 - Aerial Service-DEI]&amp;[S382 - Aerial Service-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383 - CINERGY WIDE CAPITAL PROJECTS]&amp;[S383 - CINERGY WIDE CAPITAL PROJECTS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384 - GAS CONSTRUCTION PROJECTS (GCP]&amp;[S384 - GAS CONSTRUCTION PROJECTS (GC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85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85 - INACTIVE (I)]&amp;[S38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86 - Indiana President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S386 - Indiana President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S387 - Government Affairs - 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87 - Government Affairs - I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S388 - Economic Development - IN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S388 - Economic Development - IN]&amp;[S388 - Economic Development - IN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S389 - Community Relations - IN]&amp;[S389 - Community Relations - I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S389 - Community Relations - I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390 - BR&amp;D - North IN (NIN)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390 - BR&amp;D - North IN (NIN) (I)]&amp;[S390 - BR&amp;D - North IN (NIN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91 - FEDERAL GOV &amp; REG AFFAIRS  (I)]&amp;[S391 - FEDERAL GOV &amp; REG AFFAIRS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391 - FEDERAL GOV &amp; REG AFFAIRS  (I)]&amp;[S391 - FEDERAL GOV &amp; REG AFFAIRS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393 - Sustainblty &amp; Com Affrs St (I)]&amp;[S393 - Sustainblty &amp; Com Affrs 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93 - Sustainblty &amp; Com Affrs St (I)]&amp;[S393 - Sustainblty &amp; Com Affrs St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FA01 - Federal Policy &amp; Gov Affairs]&amp;[S394 - Federal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94 - Federal Poli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395 - Renewables (L04) (I)]&amp;[S395 - Renewables (L04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95 - Renewables (L04) (I)]&amp;[S395 - Renewables (L04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96 - State President OH/KY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97 - Govt &amp; Comm Affairs Kentucky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OHKY - State President - OH/KY]&amp;[S397 - Govt &amp; Comm Affairs Kentuc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398 - Economic Development Ohio/Kty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S398 - Economic Development Ohio/Kt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399 - BR&amp;D - East (EOH) (I)]&amp;[S399 - BR&amp;D - East (EOH)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399 - BR&amp;D - East (EOH) (I)]"/>
        <member name="[CB - Responsibility Center HIER].[Responsibility Center Level 05 Name - Description].&amp;[2018-01-01T00:00:00]&amp;[RESP_CENTER_ALLOC]&amp;[ALL_RESP_FROMS - All Responsibility Center From]&amp;[503_DEO - Duke Energy Ohio]&amp;[DEO_COM_PWR - Duke Energy Ohio - Com Power]&amp;[S3CP - CP Margins (I)]&amp;[S3CP - CP Margins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3CP - CP Margins (I)]&amp;[S3CP - CP Margi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00 - BR&amp;D - North (NOH) (I)]&amp;[S400 - BR&amp;D - North (NOH) (I)]"/>
        <member name="[CB - Responsibility Center HIER].[Responsibility Center Level 05 Name - Description].&amp;[2018-01-01T00:00:00]&amp;[RESP_CENTER_ALLOC]&amp;[ALL_RESP_FROMS - All Responsibility Center From]&amp;[IN00 - RESP: Inactive OR Not_Used]&amp;[S400 - BR&amp;D - North (NOH) (I)]&amp;[S400 - BR&amp;D - North (NOH) (I)]&amp;[S400 - BR&amp;D - North (NOH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01 - Regulatory &amp; Legislativ VP (I)]&amp;[S401 - Regulatory &amp; Legislativ VP (I)]"/>
        <member name="[CB - Responsibility Center HIER].[Responsibility Center Level 05 Name - Description].&amp;[2018-01-01T00:00:00]&amp;[RESP_CENTER_ALLOC]&amp;[ALL_RESP_FROMS - All Responsibility Center From]&amp;[IN00 - RESP: Inactive OR Not_Used]&amp;[S401 - Regulatory &amp; Legislativ VP (I)]&amp;[S401 - Regulatory &amp; Legislativ VP (I)]&amp;[S401 - Regulatory &amp; Legislativ V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402 - Rates &amp; Reg Ohio and Kentuc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403 - Rates &amp; Reg Strategy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404 - Pricing and Analys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405 - MGR RATE SERVICES CG&amp;E (46 (I)]&amp;[S405 - MGR RATE SERVICES CG&amp;E (46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406 - MGR REVENUE REQUIREMENTS C (I)]&amp;[S406 - MGR REVENUE REQUIREMENTS 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07 - OH GOV &amp; REG AFFAIRS (I)]&amp;[S407 - OH GOV &amp; REG AFFAIRS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407 - OH GOV &amp; REG AFFAIRS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OHKY - State President - OH/KY]&amp;[S408 - Govt &amp; Community Affairs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408 - Govt &amp; Community Affairs Ohi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09 - Government &amp; Reg Affairs-KY(I)]&amp;[S409 - Government &amp; Reg Affairs-KY(I)]"/>
        <member name="[CB - Responsibility Center HIER].[Responsibility Center Level 05 Name - Description].&amp;[2018-01-01T00:00:00]&amp;[RESP_CENTER_ALLOC]&amp;[ALL_RESP_FROMS - All Responsibility Center From]&amp;[IN00 - RESP: Inactive OR Not_Used]&amp;[S409 - Government &amp; Reg Affairs-KY(I)]&amp;[S409 - Government &amp; Reg Affairs-KY(I)]&amp;[S409 - Government &amp; Reg Affairs-KY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410 - RBU MINOR MATERIALS (129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410 - RBU MINOR MATERIALS (129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11 - MDO C&amp;M BS]&amp;[S411 - MDO C&amp;M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2 - Inactive]&amp;[S412 - Inactiv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3 - IN SE Construction]&amp;[S413 - IN SE Constr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14 - Utility Patrol]&amp;[S414 - Utility Patro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5 - MW DEI-WMS Central]&amp;[S415 - MW DEI-WMS Centra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6 - IN West Construction]&amp;[S416 - IN West Constructi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7 - C&amp;M MW North Trans Operations]&amp;[S417 - C&amp;M MW North Trans Operation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8 - Greencastle Transmission Line]&amp;[S418 - Greencastle Transmission Lin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19 - Noblesville Transmission Line]&amp;[S419 - Noblesville Transmission Lin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0 - MW DEI-Oper Effec]&amp;[S420 - MW DEI-Oper Effe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1 - C&amp;M MW South Trans Operations]&amp;[S421 - C&amp;M MW South Tran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22 - Learning Services Midwest]&amp;[S422 - Learning Services Midwe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3 - DEI Kokomo]&amp;[S423 - DEI Kokom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4 - DEI Wabash]&amp;[S424 - DEI Wabas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5 - DEI Huntington]&amp;[S425 - DEI Huntingt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6 - DEI Rochester]&amp;[S426 - DEI Rochester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7 - MW C&amp;M IN N - Lafayette]&amp;[S427 - MW C&amp;M IN N - Lafayett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8 - DEI Lafayette Attica 1]&amp;[S428 - DEI Lafayette Attica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29 - DEI Noblesville 1]&amp;[S429 - DEI Noblesville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0 - DEI New Castle]&amp;[S430 - DEI New Cast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1 - DEI Carmel]&amp;[S431 - DEI Carme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2 - DEI Avon]&amp;[S432 - DEI Av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3 - MW C&amp;M DEI North Staff]&amp;[S433 - MW C&amp;M DEI North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4 - DEI Greensburg]&amp;[S434 - DEI Greensburg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5 - DEI Shelbyville]&amp;[S435 - DEI Shelbyvil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6 - DEI Connersville]&amp;[S436 - DEI Connersvil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7 - DEI Aurora]&amp;[S437 - DEI Auror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8 - DEI Clarksville 1]&amp;[S438 - DEI Clarksville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39 - DEI Madison]&amp;[S439 - DEI Madis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0 - DEI Salem]&amp;[S440 - DEI Salem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1 - DEI Columbus]&amp;[S441 - DEI Columbu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2 - DEI Franklin]&amp;[S442 - DEI Frankli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3 - DEI Seymour]&amp;[S443 - DEI Seymour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4 - DEI Indiana Zone Staff]&amp;[S444 - DEI Indiana Zone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5 - DEI Terre Haute 1]&amp;[S445 - DEI Terre Haute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6 - DEI Clinton]&amp;[S446 - DEI Clint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7 - DEI Greencastle]&amp;[S447 - DEI Greencast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8 - C&amp;M IN SW - Brazil]&amp;[S448 - C&amp;M IN SW - Brazi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49 - DEI Bloomfield Loog]&amp;[S449 - DEI Bloomfield Loog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0 - DEI Bloomington 1]&amp;[S450 - DEI Bloomington 1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1 - DEI Bedford]&amp;[S451 - DEI Bedford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2 - DEI Martinsville]&amp;[S452 - DEI Martinsvill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3 - DEI Vincennes]&amp;[S453 - DEI Vincenne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4 - DEI C&amp;M SW - Sullivan]&amp;[S454 - DEI C&amp;M SW - Sulliva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5 - DEI Princeton]&amp;[S455 - DEI Princet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56 - MW C&amp;M DEI Southwest]&amp;[S456 - MW C&amp;M DEI Southwes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57 - MW Brecon Heavy Equip 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58 - MW C&amp;M Network Services DEBS]&amp;[S458 - MW C&amp;M Network Services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59 - INACTIVE (I)]&amp;[S459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59 - INACTIVE (I)]&amp;[S459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60 - Service Ops Leadership DEBS]&amp;[S460 - Service Ops Leadership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1 - MW Trouble Ops Hamlet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2 - MW Trouble Ops Little Miami D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3 - Little Miami Trouble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4 - DEO Queensgate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65 - C&amp;M MW  Trans Ops OH/KY BS]&amp;[S465 - C&amp;M MW  Trans Ops OH/KY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66 - DEI N - Noblesville 2]&amp;[S466 - DEI N - Noblesville 2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467 - INACTIVE (I)]&amp;[S467 - INACTIVE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7 - INACTIVE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8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69 - DEO Hamle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S46V - DEI Central Service Watch]&amp;[S46V - DEI Central Service Watc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0 - DEO Little Miami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471 - DEK Erlanger 1]&amp;[S471 - DEK Erlanger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72 - MW NWS Staff DEBS]&amp;[S472 - MW NWS Staff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3 - MW Trouble Ops Hartwell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4 - MW Trouble Ops Todhunter DE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75 - DEI Bloomington 2]&amp;[S475 - DEI Bloomington 2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6 - MW Trouble Ops Brecon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77 - MW C&amp;M OH Zone 1 Staff DEBS]&amp;[S477 - MW C&amp;M OH Zone 1 Staff DEB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478 - C&amp;M Cold Springs KY]&amp;[S478 - C&amp;M Cold Springs 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79 - Fairfield Trouble OH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47S - DEI Southwest Service Watch]&amp;[S47S - DEI Southwest Service Watc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0 - Hartwell Trouble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1 - Todhunter Trouble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2 - Brecon Trouble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3 - DEO Hartwel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4 - DEO Todhu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5 - DEO Fairfield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6 - MW Trouble Ops Midnights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7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8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89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90 - DEO Breco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491 - 1DF -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2 - Eng Services Central BS]&amp;[S492 - Eng Services Central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3 - MW DEBS WMS OH Central]&amp;[S493 - MW DEBS WMS OH Cent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4 - Eng Services Queensgate BS]&amp;[S494 - Eng Services Queensgate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5 - MW DEBS-DD Subdiv OH/KY]&amp;[S495 - MW DEBS-DD Subdiv OH/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6 - Eng Services East BS]&amp;[S496 - Eng Services East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7 - Eng Services North BS]&amp;[S497 - Eng Services North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8 - Eng Services South BS]&amp;[S498 - Eng Services South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499 - PD BUSINESS SUPPORT STAFF]&amp;[S499 - PD BUSINESS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00 - MW Veg Mgmt Prgms Staff]&amp;[S500 - MW Veg Mgmt Prgms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1 - MW Veg Mgmt Prgms IN]&amp;[S501 - MW Veg Mgmt Prgms I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2 - Veg Mgmt Dist MW Ind East]&amp;[S502 - Veg Mgmt Dist MW Ind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3 - Trans Veg Mgmt MW Ind]&amp;[S503 - Trans Veg Mgmt MW Ind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4 - Veg Mgmt Dist MW Ind North]&amp;[S504 - Veg Mgmt Dist MW Ind Nort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05 - MW Veg Mgmt Prgms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06 - Veg Mgmt Dist MW OH Nort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07 - Veg Mgmt Dist MW OH Centra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08 - Trans Veg Mgmt MW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09 - Veg Mgmt Dist MW Ind South]&amp;[S509 - Veg Mgmt Dist MW Ind Sout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10 - Veg Mgmt Dist MW Ind West]&amp;[S510 - Veg Mgmt Dist MW Ind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11 - Perf Improv &amp; Reporting - DEBS]&amp;[S511 - Perf Improv &amp; Reporting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12 - Disc Non-Pay BS]&amp;[S512 - Disc Non-Pay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13 - Field Metering 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14 - MW Service Ops Staff DEBS]&amp;[S514 - MW Service Ops Staff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15 - MW Svc Dlvy Little Miami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16 - MW Service Ops DEBS]&amp;[S516 - MW Service Ops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517 - MW Svc Dlvy Todhunter DE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518 - MW Svc Dlvy Erlanger DEK]&amp;[S518 - MW Svc Dlvy Erlanger DEK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S519 - ECS Bill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20 - Major Account Billing MW]&amp;[S520 - Major Account Billing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21 - Rev Services - Merger Savings]&amp;[S521 - Rev Services - Merger Savin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22 - Rates/Spec Contracts/CMS M (I)]&amp;[S522 - Rates/Spec Contracts/CMS 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23 - Mass Market Billing MW]&amp;[S523 - Mass Market Billing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24 - Payments MW Exceptions]&amp;[S524 - Payments MW Excep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25 - Rev Svcs Compliance (I)]&amp;[S525 - Rev Svcs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527 - METER DATA MANAGMENT (MDM) (I)]&amp;[S527 - METER DATA MANAGMENT (MDM) (I)]"/>
        <member name="[CB - Responsibility Center HIER].[Responsibility Center Level 05 Name - Description].&amp;[2018-01-01T00:00:00]&amp;[RESP_CENTER_ALLOC]&amp;[ALL_RESP_FROMS - All Responsibility Center From]&amp;[IN00 - RESP: Inactive OR Not_Used]&amp;[S527 - METER DATA MANAGMENT (MDM) (I)]&amp;[S527 - METER DATA MANAGMENT (MDM) (I)]&amp;[S527 - METER DATA MANAGMENT (MDM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28 - GAS MEASUREMENT CENTER (GMC)]&amp;[S528 - GAS MEASUREMENT CENTER (GM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29 - METER ENGINEERING SUPPORT (M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30 - ELECTRIC METER LABORATORY (M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31 - ELECTRIC METER SHOP (MOS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32 - Meter Services Support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33 - MW Dist Ops Routine Wk Ad DEBS]&amp;[S533 - MW Dist Ops Routine Wk Ad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34 - MW Grid Mgmt DEBS]&amp;[S534 - MW Grid Mgm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35 - MW Dist Ops DEBS Routine Wk G]&amp;[S535 - MW Dist Ops DEBS Routine Wk 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S536 - METER READING MANAGEMENT (CMM)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S542 - SOUTHERN METER READING (SRM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43 - West Meter Reading (WMR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4 - Indiana Receivables]&amp;[S544 - Indiana Receivabl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S545 - A/R Vendors &amp; Supplie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6 - A/R Customer Risk]&amp;[S546 - A/R Customer Ris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7 - Ohio Receivables]&amp;[S547 - Ohio Receivab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8 - A/R Busn Operations]&amp;[S548 - A/R Bus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49 - A/R Bus Operations Staff]&amp;[S549 - A/R Bus Operations Staff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50 - WEST METER READING - NORTH (C3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51 - Service Delivery IN N]&amp;[S551 - Service Delivery IN N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52 - Field Metering IN North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53 - WEST METER READING - SOUTH (C3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554 - MW Svc Dlvy South DEI]&amp;[S554 - MW Svc Dlvy South DEI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555 - Field Metering IN Sou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556 - FINANCIAL OPERATIONS (CSC) (I)]&amp;[S556 - FINANCIAL OPERATIONS (CSC)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557 - T&amp;D BUDGET MONITORING (TD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557 - T&amp;D BUDGET MONITORING (TDM (I)]&amp;[S557 - T&amp;D BUDGET MONITORING (TD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58 - Transmission Engr - MW]&amp;[S558 - Transmission Engr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559 - Project Controls - MW]&amp;[S559 - Project Controls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0 - Coop Development - MW]&amp;[S560 - Coop Development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561 - Midwest Transac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2 - MW DEBS-DD GIS Posting]&amp;[S562 - MW DEBS-DD GIS Pos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3 - MW DEBS Proj Mgmt]&amp;[S563 - MW DEBS Proj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4 - MW DEBS-DD GIS Mapping &amp; Geo]&amp;[S564 - MW DEBS-DD GIS Mapping &amp; G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565 - Distribution Midwest Staff]&amp;[S565 - Distribution Midwes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566 - Workpl Strat &amp;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567 - L&amp; F Sup Svcs - Survey MW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8 - MW DEBS Resource Mgmt OH/KY]&amp;[S568 - MW DEBS Resource Mgmt OH/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69 - MW Resource &amp; Proj Mgmt Staff]&amp;[S569 - MW Resource &amp; Proj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0 - MW Dist Planning DEBS]&amp;[S570 - MW Dist Planning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1 - MW Substation Engg P&amp;C Cin]&amp;[S571 - MW Substation Engg P&amp;C C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2 - MW Substation Engg Cincy]&amp;[S572 - MW Substation Engg Cin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3 - MW Substation Engg P&amp;C Plain]&amp;[S573 - MW Substation Engg P&amp;C Pla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4 - MW Trans Line Engg]&amp;[S574 - MW Trans Line Eng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5 - MW DEBS-Mjr Prj OH/KY]&amp;[S575 - MW DEBS-Mjr Prj OH/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6 - Equipment Engineering - MW]&amp;[S576 - Equipment Engineering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577 - System Standards - MW]&amp;[S577 - System Standards - MW]"/>
        <member name="[CB - Responsibility Center HIER].[Responsibility Center Level 05 Name - Description].&amp;[2018-01-01T00:00:00]&amp;[RESP_CENTER_ALLOC]&amp;[ALL_RESP_FROMS - All Responsibility Center From]&amp;[IN00 - RESP: Inactive OR Not_Used]&amp;[S578 - Tech Integ &amp; CAD MW (I)]&amp;[S578 - Tech Integ &amp; CAD MW (I)]&amp;[S578 - Tech Integ &amp; CAD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578 - Tech Integ &amp; CAD MW (I)]&amp;[S578 - Tech Integ &amp; CAD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S579 - RE Strategy Staff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579 - RE Strategy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580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58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581 - CINERGY LIGHTING CENTER (CLS)]&amp;[S581 - CINERGY LIGHTING CENTER (CLS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82 - GAS OPERATIONS ADMIN (G43)]&amp;[S582 - GAS OPERATIONS ADMIN (G43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83 - Todhunter Service Deliver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84 - Eastern Avenue C&amp;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85 - East Works Service Delivery]&amp;[S585 - East Works Service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86 - Monfort Heights Service Delive]&amp;[S586 - Monfort Heights Service Delive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587 - Erlanger C&amp;M]&amp;[S587 - Erlanger C&amp;M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588 - GAS PRODUCTION - ERLANGER (G08]&amp;[S588 - GAS PRODUCTION - ERLANGER (G08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89 - GAS PRODUCTION - EASTERN (G12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90 - GAS PRODUCTION - DICK S CREEK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591 - GAS SYSTEMS OPS - FLORENCE (G0]&amp;[S591 - GAS SYSTEMS OPS - FLORENCE (G0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92 - GAS SYSTEMS OPS - TODHUNTER (G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593 - GAS SYSTEMS OPS - MONFORT(G8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4 - GAS TECHNICAL SERVICES (GTS)]&amp;[S594 - GAS TECHNICAL SERVICES (GTS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5 - Gas Citygate Operations]&amp;[S595 - Gas Citygate Operation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S596 - Gas Field and System Ops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6 - Gas Field and System Ops Admin]&amp;[S596 - Gas Field and System Ops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7 - Gas Construction Inspectors(GE]&amp;[S597 - Gas Construction Inspectors(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8 - Gas Paving, Restoration &amp; Tool]&amp;[S598 - Gas Paving, Restoration &amp; To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599 - Regional Director - FCS Midwes]&amp;[S599 - Regional Director - FCS Midwe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00 - Streetlights IN]&amp;[S600 - Streetlights 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01 - MW DEBS Contractor Mgmt OH/KY]&amp;[S601 - MW DEBS Contractor Mgmt OH/KY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602 - Erlanger Service Delivery]&amp;[S602 - Erlanger Service Deliver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603 - Todhunter C&amp;M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604 - Monfort Heights C&amp;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05 - Corrosion Engineering/DIMP]&amp;[S605 - Corrosion Engineering/DIM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606 - DRAFTING &amp; MAPPING (GE1) (I)]&amp;[S606 - DRAFTING &amp; MAPPING (GE1) (I)]"/>
        <member name="[CB - Responsibility Center HIER].[Responsibility Center Level 05 Name - Description].&amp;[2018-01-01T00:00:00]&amp;[RESP_CENTER_ALLOC]&amp;[ALL_RESP_FROMS - All Responsibility Center From]&amp;[IN00 - RESP: Inactive OR Not_Used]&amp;[S606 - DRAFTING &amp; MAPPING (GE1) (I)]&amp;[S606 - DRAFTING &amp; MAPPING (GE1) (I)]&amp;[S606 - DRAFTING &amp; MAPPING (GE1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07 - Engineering Admin]&amp;[S607 - Engineering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08 - Pipeline Eng &amp; Const Drafting]&amp;[S608 - Pipeline Eng &amp; Const Draf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09 - Gas Control (GCO)]&amp;[S609 - Gas Control (GCO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10 - System Engineering and Plannin]&amp;[S610 - System Engineering and Plann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611 - Gas OH AMRP Amortiz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612 - Sr VP-Chief Comm Ops Officers]&amp;[S612 - Sr VP-Chief Comm Ops Officer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S612 - Sr VP-Chief Comm Ops Office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13 - MW PQR&amp;I OH/KY DEBS]&amp;[S613 - MW PQR&amp;I OH/KY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14 - MW OH/KY DCC DEBS]&amp;[S614 - MW OH/KY DCC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15 - DISTRIBUTION OPERATIONS WEST (]&amp;[S615 - DISTRIBUTION OPERATIONS WEST (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16 - MW DEI DCC]&amp;[S616 - MW DEI DC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617 - Midwest EMS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18 - FIELD OPERATIONS (FOS)]&amp;[S618 - FIELD OPERATIONS (FOS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19 - ELECTRIC RELIABILITY ASSESSMT]&amp;[S619 - ELECTRIC RELIABILITY ASSESS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0 - OPERATIONS ENGINEERING MANAGER]&amp;[S620 - OPERATIONS ENGINEERING MANAG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1 - MW PQR&amp;I Staff DEBS]&amp;[S621 - MW PQR&amp;I Staff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2 - PD SYS OPS T&amp;D STAFF]&amp;[S622 - PD SYS OPS T&amp;D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3 - Transmission Operations East (]&amp;[S623 - Transmission Operations East (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24 - TRANSMISSION OPERATIONS WEST (]&amp;[S624 - TRANSMISSION OPERATIONS WEST (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5 - TRANSMISSION PLANNING MW (BT]&amp;[S625 - TRANSMISSION PLANNING MW (B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6 - PD SYS OPS MW CONTROL AREA]&amp;[S626 - PD SYS OPS MW CONTROL ARE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7 - COMPLIANCE COORDINATION]&amp;[S627 - COMPLIANCE COORDIN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8 - PD SYS OPS ENERGY ACCOUNTING]&amp;[S628 - PD SYS OPS ENERGY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29 - TRANS PLANNG STAFF MW]&amp;[S629 - TRANS PLANNG STAFF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0 - OH/KY Construction BS]&amp;[S630 - OH/KY Construction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1 - C&amp;M MW SS Brecon - BS]&amp;[S631 - C&amp;M MW SS Brecon -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2 - C&amp;M MW SS Hartwell - BS]&amp;[S632 - C&amp;M MW SS Hartwell -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3 - C&amp;M MW SS Mgr - BS]&amp;[S633 - C&amp;M MW SS Mgr -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4 - C&amp;M MW SS Queensgate - BS]&amp;[S634 - C&amp;M MW SS Queensgate -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35 - C&amp;M MW SS Todhunter - BS]&amp;[S635 - C&amp;M MW SS Todhunter -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36 - C&amp;M MW SS North Central]&amp;[S636 - C&amp;M MW SS North Centra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37 - C&amp;M MW SS East]&amp;[S637 - C&amp;M MW SS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38 - C&amp;M MW SS East Central]&amp;[S638 - C&amp;M MW SS East Centra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39 - C&amp;M MW SS South East]&amp;[S639 - C&amp;M MW SS South Ea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0 - C&amp;M MW SS South West]&amp;[S640 - C&amp;M MW SS South We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1 - C&amp;M MW SS West Central]&amp;[S641 - C&amp;M MW SS West Central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2 - C&amp;M MW SS West]&amp;[S642 - C&amp;M MW SS We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3 - C&amp;M MW SS North West]&amp;[S643 - C&amp;M MW SS North Wes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4 - C&amp;M MW SS North]&amp;[S644 - C&amp;M MW SS Nort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5 - IN North Construction]&amp;[S645 - IN North Constructi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46 - SS Ops Plainfield Elec Shop IN]&amp;[S646 - SS Ops Plainfield Elec Shop 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47 - Trans MntMatl&amp;Rpr 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48 - Trans MntMatl&amp;Rpr BS]&amp;[S648 - Trans MntMatl&amp;Rpr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49 - MW Brecon Heavy Equip BS]&amp;[S649 - MW Brecon Heavy Equip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50 - C&amp;M MW High Volt Breaker Crew]&amp;[S650 - C&amp;M MW High Volt Breaker Cre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52 - Transmission C&amp;M Midwest]&amp;[S652 - Transmission C&amp;M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53 - Transmission C&amp;M Services BS]&amp;[S653 - Transmission C&amp;M Services 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54 - MW C&amp;M Relay - Indiana]&amp;[S654 - MW C&amp;M Relay -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55 - INACTIVE (I)]&amp;[S655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655 - INACTIVE (I)]&amp;[S65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56 - MW C&amp;M Relay - OH/KY BS]&amp;[S656 - MW C&amp;M Relay - OH/KY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657 - PRODUCT MGMT/COMMODITY (04 (I)]&amp;[S657 - PRODUCT MGMT/COMMODITY (04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658 - IN Cust Acct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59 - OH_KY CAS(I)]&amp;[S659 - OH_KY CA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60 - Community Engagement (I)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S660 - Community Engagement (I)]&amp;[S660 - Community Engagement (I)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S661 - Business Relations Indiana(I)]&amp;[S661 - Business Relations Indiana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2 - Bus Rel OH/KY Staff(I)]&amp;[S662 - Bus Rel OH/KY Staff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3 - New Service - East]&amp;[S663 - New Service -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4 - CUSTOMER RELATIONS (15B)]&amp;[S664 - CUSTOMER RELATIONS (15B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665 - Bus Rel Mgt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6 - Payments Field Operations]&amp;[S666 - Payments Fiel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7 - Vendor Management - Midwest]&amp;[S667 - Vendor Management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8 - Agents - Cincinnati]&amp;[S668 - Agents - Cincinnat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69 - Payments Process]&amp;[S669 - Payments Process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S670 - Kentucky District Offi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71 - Marketing - Merger Saving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71 - Marketing - Merger Savings (I)]&amp;[S671 - Marketing - Merger Savings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672 - Bus Rel IN Staff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673 - LAM Staff Indiana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S674 - A/R Customer Risk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75 - A/R Processes &amp; Systems]&amp;[S675 - A/R Processes &amp;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S676 - DE Carolinas Stimulus credit]&amp;[S676 - DE Carolinas Stimulus credi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77 - DE Ohio Stimulus Credi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78 - DE Indiana Stimulus Credit]&amp;[S678 - DE Indiana Stimulus Credit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679 - DE Kentucky Stimulus Credit]&amp;[S679 - DE Kentucky Stimulus Credit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S680 - IN Core EE Progra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1 - Lge Business - Merger Savings]&amp;[S681 - Lge Business - Merger Savin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2 - Cust Analytics - Merger Saving]&amp;[S682 - Cust Analytics - Merger Saving]"/>
        <member name="[CB - Responsibility Center HIER].[Responsibility Center Level 05 Name - Description].&amp;[2018-01-01T00:00:00]&amp;[RESP_CENTER_ALLOC]&amp;[ALL_RESP_FROMS - All Responsibility Center From]&amp;[IN00 - RESP: Inactive OR Not_Used]&amp;[S683 - Smart Energy Sys-Merger Sav(I)]&amp;[S683 - Smart Energy Sys-Merger Sav(I)]&amp;[S683 - Smart Energy Sys-Merger Sav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683 - Smart Energy Sys-Merger Sav(I)]&amp;[S683 - Smart Energy Sys-Merger Sav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4 - RCPS Staff budget adjustments]&amp;[S684 - RCPS Staff budget adjust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5 - Call Center - Merger savings]&amp;[S685 - Call Center - Merger saving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6 - EE Analytics]&amp;[S686 - EE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7 - DR Analytics]&amp;[S687 - DR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88 - Workforce Mgmt - Midwest]&amp;[S688 - Workforce Mgmt - Midwest]"/>
        <member name="[CB - Responsibility Center HIER].[Responsibility Center Level 05 Name - Description].&amp;[2018-01-01T00:00:00]&amp;[RESP_CENTER_ALLOC]&amp;[ALL_RESP_FROMS - All Responsibility Center From]&amp;[IN00 - RESP: Inactive OR Not_Used]&amp;[S689 - CUSTOMER CARE SERVICES (CR (I)]&amp;[S689 - CUSTOMER CARE SERVICES (CR (I)]&amp;[S689 - CUSTOMER CARE SERVICES (C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689 - CUSTOMER CARE SERVICES (CR (I)]&amp;[S689 - CUSTOMER CARE SERVICES (C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90 - Cust Strategy - Merger Sa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90 - Cust Strategy - Merger Sav (I)]&amp;[S690 - Cust Strategy - Merger Sa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91 - Channel Sales (CHL)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691 - Channel Sales (CHL) (I)]&amp;[S691 - Channel Sales (CHL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692 - NEW INITIATIVE PRODUCTS (N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692 - NEW INITIATIVE PRODUCTS (N (I)]&amp;[S692 - NEW INITIATIVE PRODUCTS (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693 - Cust Systems - Merger Savi (I)]&amp;[S693 - Cust Systems - Merger Sav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694 - Smart Grid Svc Co Alloc PMO]&amp;[S694 - Smart Grid Svc Co Alloc PM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95 - WVPA T &amp; D AGREEMENTS (074)]&amp;[S695 - WVPA T &amp; D AGREEMENTS (074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696 - IMPA T &amp; D AGREEMENTS (076)]&amp;[S696 - IMPA T &amp; D AGREEMENTS (076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97 - CSP CREDITS (CCD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98 - DP&amp;L CREDITS (CDX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699 - COLUMMBUS SOUTHERN PWR DEBIT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700 - DAYTON POWER &amp; LIGHT - DEBI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1 - ELECTRIC METER INSTALL CREDITS]&amp;[S701 - ELECTRIC METER INSTALL CREDI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2 - TRANSFORMER INSTALL CREDITS (T]&amp;[S702 - TRANSFORMER INSTALL CREDITS (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3 - MARKETING CONSTRUCTION BLANKET]&amp;[S703 - MARKETING CONSTRUCTION BLANK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4 - T&amp;D OPERATIONS - RENTS (RNT)]&amp;[S704 - T&amp;D OPERATIONS - RENTS (RNT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05 - TEMP ELEC INST/PROP DAM CREDIT]&amp;[S705 - TEMP ELEC INST/PROP DAM CRED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706 - MW Chargeoffs]&amp;[S706 - MW Chargeoff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707 - DSM O&amp;M AMORTIZATION (DSM)]&amp;[S707 - DSM O&amp;M AMORTIZATION (DSM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08 - RBU Corp 800 allocation (M (I)]&amp;[S708 - RBU Corp 800 allocation (M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709 - RBU Non-Reg Overhead Chrgs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709 - RBU Non-Reg Overhead Chrgs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711 - Financial Op GL (RB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1 - Financial Op GL (RB4)]&amp;[S711 - Financial Op GL (RB4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712 - MidWest Insurance-Cap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2 - MidWest Insurance-Captive]&amp;[S712 - MidWest Insurance-Captive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713 - Materials Mgt-Serv-Co Asgn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713 - Materials Mgt-Serv-Co Asgn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714 - CIBU President (CI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4 - CIBU President (CIB)]&amp;[S714 - CIBU President (CI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5 - Cinergy Current Group direct (]&amp;[S715 - Cinergy Current Group direct (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715 - Cinergy Current Group direct (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716 - Cinergy Ventures Investments (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6 - Cinergy Ventures Investments (]&amp;[S716 - Cinergy Ventures Investments (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S717 - PTIS Corp 800 allocation (MJ8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17 - PTIS Corp 800 allocation (MJ8)]&amp;[S717 - PTIS Corp 800 allocation (MJ8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18 - Data Quality (208) (I)]&amp;[S718 - Data Quality (208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18 - Data Quality (208) (I)]&amp;[S718 - Data Quality (208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19 - Manager - Paid Media (ADV) (I)]&amp;[S719 - Manager - Paid Media (ADV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20 - Regional - Ohio &amp; Kentucky (I)]&amp;[S720 - Regional - Ohio &amp; Kentuck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0 - Regional - Ohio &amp; Kentucky (I)]&amp;[S720 - Regional - Ohio &amp; Kentuck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21 - Regional Indiana (I)]&amp;[S721 - Regional India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1 - Regional Indiana (I)]&amp;[S721 - Regional India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2 - Corp Communication Staff - (I)]&amp;[S722 - Corp Communication Staff -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S723 - Comm Dev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3 - Comm Dev - MW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S724 - Foundation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4 - Foundation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5 - Op Security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6 - RES Parking- Carolina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7 - Inactive]&amp;[S727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2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28 - Claims (CLM) (I)]&amp;[S728 - Claims (CLM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29 - Utility Patrol_ Non-Labor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0 - Mail_Distribution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1 - Real Est Strat &amp; Transaction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32 - Real Estate Strategy Mgmt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32 - Real Estate Strategy Mgmt Staf]&amp;[S732 - Real Estate Strategy Mgmt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3 - RE Major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4 - Midwest Regional Fac-JLL IN F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5 - Midwest Regional Fac - FM Tec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736 - RE Distribution ROW Staff (I)]&amp;[S736 - RE Distribution ROW Staff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36 - RE Distribution ROW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7 - Midwest Regional Fac-JLL OH F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3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38 - Inactive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739 - Inactive]&amp;[S739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73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40 - Midwest Regional Fac Asset St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41 - Facilities Mgmt -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42 - Midwest Regional Fac 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3 - MW Admin Parts&amp;Cont]&amp;[S743 - MW Admin Parts&amp;Co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4 - Brecon Garage]&amp;[S744 - Brecon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5 - Dana Garage]&amp;[S745 - Dana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6 - Fairfield Garage]&amp;[S746 - Fairfield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7 - 4th and Main Garage (I)]&amp;[S747 - 4th and Main Garag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8 - Hamlet Garage]&amp;[S748 - Hamlet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49 - Little Miami Garage]&amp;[S749 - Little Miami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0 - Monfort Heights Garage]&amp;[S750 - Monfort Heights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1 - Queensgate Garage]&amp;[S751 - Queensgate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2 - Todhunter Garage]&amp;[S752 - Todhunter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3 - CG&amp;E TRANSPORTATION (C85) (I)]&amp;[S753 - CG&amp;E TRANSPORTATION (C85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4 - Brecon Hydraulic (I)]&amp;[S754 - Brecon Hydrauli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5 - Plainfield Garage]&amp;[S755 - Plainfield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6 - TRANSPORTATION HOME CENTER (I)]&amp;[S756 - TRANSPORTATION HOME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7 - Covington Garage(I)]&amp;[S757 - Covington Garag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758 - Erlanger Garage]&amp;[S758 - Erlanger Garag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59 - RES Parking-Midwes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60 - Growth Initiatives - MW (I)]&amp;[S760 - Growth Initiatives -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0 - Growth Initiatives - MW (I)]&amp;[S760 - Growth Initiatives - MW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S761 - Corp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1 - Corp Rewards (I)]&amp;[S761 - Corp Rew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2 - HR Bus Sup Staff - Midwest (I)]&amp;[S762 - HR Bus Sup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3 - CREDIT UNION (CRU) (I)]&amp;[S763 - CREDIT UNION (CRU)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S763 - CREDIT UNION (CRU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4 - Retire/Health - Midwest (I)]&amp;[S764 - Retire/Health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5 - Comp &amp; Benefits - Midwest (I)]&amp;[S765 - Comp &amp; Benefits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6 - HR Gas Operations]&amp;[S766 - HR Ga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67 - HEALTH/WELFARE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69 - Employee Relations (EER) (I)]&amp;[S769 - Employee Relations (EER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0 - HR Staff/Recruit - Midwest (I)]&amp;[S770 - HR Staff/Recruit - Midwest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S771 - INCLUSION STRATEGIES (DIV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1 - INCLUSION STRATEGIES (DIV) (I)]&amp;[S771 - INCLUSION STRATEGIES (DIV)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S772 - CAO Staff - Midwest (I)]&amp;[S772 - CAO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2 - CAO Staff - Midwest (I)]&amp;[S772 - CAO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3 - Workforce Development]&amp;[S773 - Workforce Developmen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74 - DEA-HR-Cincinnati (I)]&amp;[S774 - DEA-HR-Cincinnati (I)]"/>
        <member name="[CB - Responsibility Center HIER].[Responsibility Center Level 05 Name - Description].&amp;[2018-01-01T00:00:00]&amp;[RESP_CENTER_ALLOC]&amp;[ALL_RESP_FROMS - All Responsibility Center From]&amp;[IN00 - RESP: Inactive OR Not_Used]&amp;[S774 - DEA-HR-Cincinnati (I)]&amp;[S774 - DEA-HR-Cincinnati (I)]&amp;[S774 - DEA-HR-Cincinna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75 - DEI - HR (I)]&amp;[S775 - DEI - HR (I)]"/>
        <member name="[CB - Responsibility Center HIER].[Responsibility Center Level 05 Name - Description].&amp;[2018-01-01T00:00:00]&amp;[RESP_CENTER_ALLOC]&amp;[ALL_RESP_FROMS - All Responsibility Center From]&amp;[IN00 - RESP: Inactive OR Not_Used]&amp;[S775 - DEI - HR (I)]&amp;[S775 - DEI - HR (I)]&amp;[S775 - DEI - H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6 - TALENT AQUISITION &amp; DEVELO (I)]&amp;[S776 - TALENT AQUISITION &amp; DEVELO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S776 - TALENT AQUISITION &amp; DEVEL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7 - Corp HR Staff - Midwest (I)]&amp;[S777 - Corp HR Staff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8 - LABOR RELATIONS - Midwest (I)]&amp;[S778 - LABOR RELATIONS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79 - VP LABOR MANAGEMENT (LBR) (I)]&amp;[S779 - VP LABOR MANAGEMENT (LBR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0 - MidWest Ops Staff (110) (I)]&amp;[S780 - MidWest Ops Staff (110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0 - MidWest Ops Staff (110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1 - IT - HR &amp; Vendor Managemen (I)]&amp;[S781 - IT - HR &amp; Vendor Manage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81 - IT - HR &amp; Vendor Managemen (I)]&amp;[S781 - IT - HR &amp; Vendor Manage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2 - MW Marketing &amp;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3 - Houston IT Power Operation (I)]&amp;[S783 - Houston IT Power Oper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83 - Houston IT Power Operation (I)]&amp;[S783 - Houston IT Power Oper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4 - Houston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4 - Houston Trading (I)]&amp;[S784 - Houston Trad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5 - CIO Staff MidWest (CTO) (I)]&amp;[S785 - CIO Staff MidWest (CTO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85 - CIO Staff MidWest (CTO) (I)]&amp;[S785 - CIO Staff MidWest (CTO) 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AS40 - Entprs Security&amp;Emergency Resp]&amp;[S786 - ESecurity&amp;Emerg Resp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6 - ESecurity&amp;Emerg Resp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S787 - Mainframe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8 - Data Network Support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89 - Infrastructure IT Gn Mgr (I)]&amp;[S789 - Infrastructure IT Gn Mg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89 - Infrastructure IT Gn Mg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0 - Radio / Microwave (I)]&amp;[S790 - Radio / Microwa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0 - Radio / Microwa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1 - Voice Networ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1 - Voice Network (I)]&amp;[S791 - Voice Networ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2 - Transport Network (I)]&amp;[S792 - Transport Networ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2 - Transport Networ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3 - IT infrastructur OPS (IT6) (I)]&amp;[S793 - IT infrastructur OPS (IT6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3 - IT infrastructur OPS (IT6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4 - Strategy, Arch &amp; Standar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4 - Strategy, Arch &amp; Standards (I)]&amp;[S794 - Strategy, Arch &amp; Standar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5 - Real Estate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6 - IT Sundance Office (PID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6 - IT Sundance Office (PID) (I)]&amp;[S796 - IT Sundance Office (PID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7 - Quality Assurance (QAC) (I)]&amp;[S797 - Quality Assurance (QA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7 - Quality Assurance (QA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798 - Customer Integration Team]&amp;[S798 - Customer Integration Team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799 - Telecom Field Support (I)]&amp;[S799 - Telecom Field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799 - Telecom Field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00 - clearing acct use (SSO) (I)]&amp;[S800 - clearing acct use (SSO)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S800 - clearing acct use (SSO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S801 - Gen Supply Chain Bus Mgt (I)]&amp;[S801 - Gen Supply Chain Bus Mg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2 - SC F-H WH Miami F WoodsMa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3 - Edwardsport Storeroom (22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4 - Noblesville Storeroom (23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5 - SC F-H WH Cayuga Wabash Ri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6 - SC F-H WH Gall Noble Mar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7 - Woodsdale Storeroom (25W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8 - Beckjord Storeroo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09 - SC F-H WH Beckjord Zimm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0 - Cayuga Storeroom (28A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1 - SC F-H WH East Ben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2 - SC STR Category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3 - SC Gen Integrated Supply Pro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4 - FH WH Smith Lee Sutt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5 - SC F-H Site Buying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6 - SC SUP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7 - MPS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8 - SC T&amp;D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19 - SCOR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0 - SC T&amp;D Channel Strate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1 - SC T&amp;D WH Brec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2 - SC T&amp;D WH 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23 - SC T&amp;D MW Material Planning]&amp;[S823 - SC T&amp;D MW Material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4 - SC T&amp;D Tier 4 WH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5 - SC T&amp;D WH Dist Sup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26 - CINERGY INITIATIVE MANAGEMENT]&amp;[S826 - CINERGY INITIATIVE MANAGEMENT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S826 - CINERGY INITIATIVE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27 - SC T&amp;D MW Warehouse Trucking]&amp;[S827 - SC T&amp;D MW Warehouse Truck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29 - SC STR Ti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30 - SC Associates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31 - SHARED SERVICES FINANCE (I)]&amp;[S831 - SHARED SERVICES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32 - Innovation &amp; Process Imprvmt]&amp;[S832 - Innovation &amp; Process Imprv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34 - Emp/Mgr Spt &amp; User Experi]&amp;[S834 - Emp/Mgr Spt &amp; User Exper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835 - Managed Printers]&amp;[S835 - Managed Printer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S836 - VP &amp; COO Regulated Busines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36 - VP &amp; COO Regulated Businesses]&amp;[S836 - VP &amp; COO Regulated Busines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837 - Agents - Plainfield]&amp;[S837 - Agents - 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38 - FE&amp;G Midwest Services Staff]&amp;[S838 - FE&amp;G Midwest Services Staff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S838 - FE&amp;G Midwest Services Staff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S839 - General Ledger &amp; Accting Trx]&amp;[S839 - General Ledger &amp; Accting Trx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839 - General Ledger &amp; Accting Trx]&amp;[S839 - General Ledger &amp; Accting Trx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40 - Mgr Payroll &amp; Accounts Pay (I)]&amp;[S840 - Mgr Payroll &amp; Accounts Pa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0 - Mgr Payroll &amp; Accounts Pay (I)]&amp;[S840 - Mgr Payroll &amp; Accounts Pa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41 - COM - Wholesale Pwr Accoun (I)]&amp;[S841 - COM - Wholesale Pwr Accou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1 - COM - Wholesale Pwr Accoun (I)]&amp;[S841 - COM - Wholesale Pwr Accou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2 - Accounting Generation East (I)]&amp;[S842 - Accounting Generation Ea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3 - Accounting Generation West (I)]&amp;[S843 - Accounting Generation 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4 - Utility Solutions Distrib (I)]&amp;[S844 - Utility Solutions Distri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5 - Utility Solutions Finance (I)]&amp;[S845 - Utility Solutions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6 - Demand Sol Canadian Accoun (I)]&amp;[S846 - Demand Sol Canadian Accou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46 - Demand Sol Canadian Accoun (I)]&amp;[S846 - Demand Sol Canadian Accoun (I)]"/>
        <member name="[CB - Responsibility Center HIER].[Responsibility Center Level 05 Name - Description].&amp;[2018-01-01T00:00:00]&amp;[RESP_CENTER_ALLOC]&amp;[ALL_RESP_FROMS - All Responsibility Center From]&amp;[534_DEGS_TUSCOLA - DEGS Tuscola]&amp;[DEGS_TUSCOLA - 534-DEGS Tuscola Non Incentive]&amp;[S847 - Tuscola Maintenance (I)]&amp;[S847 - Tuscola Mainte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47 - Tuscola Maintenance (I)]&amp;[S847 - Tuscola Mainte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RTFOLIO_OPTIMIZ - SrvCo Portfolio Optimiz]&amp;[S849 - Regulated Transmission &amp; Broke]&amp;[S849 - Regulated Transmission &amp; Bro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50 - Power Ops Credits - Sched  (I)]&amp;[S850 - Power Ops Credits - Sched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50 - Power Ops Credits - Sched  (I)]&amp;[S850 - Power Ops Credits - Sched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S851 - Dresser Shop Construction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S851 - Dresser Shop Construction 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56 - Madison Sta Constr (MDC)]&amp;[S856 - Madison Sta Constr (MD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57 - Henry Co CT Constr (CDZ)]&amp;[S857 - Henry Co CT Constr (CDZ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58 - Connersville Constr (CNC)]&amp;[S858 - Connersville Constr (CN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59 - Miami-Wabash Constr (MWC)]&amp;[S859 - Miami-Wabash Constr (MW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0 - NSM Construction (NBC)]&amp;[S860 - NSM Construction (NBC)]"/>
        <member name="[CB - Responsibility Center HIER].[Responsibility Center Level 05 Name - Description].&amp;[2018-01-01T00:00:00]&amp;[RESP_CENTER_ALLOC]&amp;[ALL_RESP_FROMS - All Responsibility Center From]&amp;[IN00 - RESP: Inactive OR Not_Used]&amp;[S861 - Brownsville Station Constr (I)]&amp;[S861 - Brownsville Station Constr (I)]&amp;[S861 - Brownsville Station Const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61 - Brownsville Station Constr (I)]&amp;[S861 - Brownsville Station Constr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2 - Cayuga CT Construction (CCN)]&amp;[S862 - Cayuga CT Construction (CCN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3 - Vermillion Production Team]&amp;[S863 - Vermillion Production Team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4 - EGS Construction (EDC)]&amp;[S864 - EGS Construction (EDC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865 - Wheatland Constr (WLC)]&amp;[S865 - Wheatland Constr (WL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66 - Gnrtn Res Credits - Sched  (I)]&amp;[S866 - Gnrtn Res Credits - Sched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66 - Gnrtn Res Credits - Sched  (I)]&amp;[S866 - Gnrtn Res Credits - Sched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67 - Trading New Business (I)]&amp;[S867 - Trading New Busine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68 - Market Analysis Group (I)]&amp;[S868 - Market Analysis Group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S869 - CBU Corp 800 allocation (MJ3)]&amp;[S869 - CBU Corp 800 allocation (MJ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69 - CBU Corp 800 allocation (MJ3)]&amp;[S869 - CBU Corp 800 allocation (MJ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0 - Acct Commd - Serv Co Assig (I)]&amp;[S870 - Acct Commd - Serv Co Assi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0 - Acct Commd - Serv Co Assig (I)]&amp;[S870 - Acct Commd - Serv Co Assi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1 - Executive - Serv Co Assign (I)]&amp;[S871 - Executive - Serv Co Assi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1 - Executive - Serv Co Assign (I)]&amp;[S871 - Executive - Serv Co Assig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2 - Fuels - Serv Co Assigned ( (I)]&amp;[S872 - Fuels - Serv Co Assigned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2 - Fuels - Serv Co Assigned ( (I)]&amp;[S872 - Fuels - Serv Co Assigned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3 - Info Sys - Serv Co Assigne (I)]&amp;[S873 - Info Sys - Serv Co Assign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3 - Info Sys - Serv Co Assigne (I)]&amp;[S873 - Info Sys - Serv Co Assign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4 - Power Plang - Serv Co Assi (I)]&amp;[S874 - Power Plang - Serv Co Ass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4 - Power Plang - Serv Co Assi (I)]&amp;[S874 - Power Plang - Serv Co Ass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5 - Capital Credits Center (89 (I)]&amp;[S875 - Capital Credits Center (89 (I)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S875 - Capital Credits Center (89 (I)]&amp;[S875 - Capital Credits Center (89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76 - Environmental Services (B0 (I)]&amp;[S876 - Environmental Services (B0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6 - Environmental Services (B0 (I)]&amp;[S876 - Environmental Services (B0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877 - MW Svc Dlvy North DEI]&amp;[S877 - MW Svc Dlvy North DEI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78 - Planning West Central (PW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8 - Planning West Central (PWC (I)]&amp;[S878 - Planning West Central (PWC (I)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S879 - Cold Springs Elec Trouble  (I)]&amp;[S879 - Cold Springs Elec Troubl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79 - Cold Springs Elec Trouble  (I)]&amp;[S879 - Cold Springs Elec Trouble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80 - Meter Reading Revenue (MRR (I)]&amp;[S880 - Meter Reading Revenue (MRR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80 - Meter Reading Revenue (MR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81 - Forcasting RBU (FRB) (I)]&amp;[S881 - Forcasting RBU (FRB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81 - Forcasting RBU (FRB) (I)]&amp;[S881 - Forcasting RBU (FRB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82 - T &amp; D Non-Utility Work (TD (I)]&amp;[S882 - T &amp; D Non-Utility Work (T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82 - T &amp; D Non-Utility Work (TD (I)]&amp;[S882 - T &amp; D Non-Utility Work (TD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883 - Joint Use - DE Indiana]&amp;[S883 - Joint Use - DE Indiana]"/>
        <member name="[CB - Responsibility Center HIER].[Responsibility Center Level 05 Name - Description].&amp;[2018-01-01T00:00:00]&amp;[RESP_CENTER_ALLOC]&amp;[ALL_RESP_FROMS - All Responsibility Center From]&amp;[529_DEI - Duke Energy Indiana]&amp;[S884 - DEI Dist-AMI Program Implement]&amp;[S884 - DEI Dist-AMI Program Implement]&amp;[S884 - DEI Dist-AMI Program Implemen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S885 - Travel Cente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885 - Travel Cente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886 - Elec Meter &amp; Xfrmers Cred Sum]&amp;[S886 - Elec Meter &amp; Xfrmers Cred Su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887 - Accrued Vacation Center (I)]&amp;[S887 - Accrued Vacation Cent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88 - Other Revenue (REV) (I)]&amp;[S888 - Other Revenue (REV)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88 - Other Revenue (REV) (I)]"/>
        <member name="[CB - Responsibility Center HIER].[Responsibility Center Level 05 Name - Description].&amp;[2018-01-01T00:00:00]&amp;[RESP_CENTER_ALLOC]&amp;[ALL_RESP_FROMS - All Responsibility Center From]&amp;[529_DEI - Duke Energy Indiana]&amp;[S889 - DEI Workforce Planning]&amp;[S889 - DEI Workforce Planning]&amp;[S889 - DEI Workforce Planning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88S - DEI Southeast Service Watch]&amp;[S88S - DEI Southeast Service Watc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0 - Elec Sys Maint-Serv Co A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90 - Elec Sys Maint-Serv Co Ass (I)]&amp;[S890 - Elec Sys Maint-Serv Co Ass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1 - Ele Trns&amp;Dist Const- S C Assig]"/>
        <member name="[CB - Responsibility Center HIER].[Responsibility Center Level 05 Name - Description].&amp;[2018-01-01T00:00:00]&amp;[RESP_CENTER_RPTG]&amp;[ALL_RESP_FROMS - All Responsibility Center From]&amp;[NON_CORP - Non-Corporate Departments]&amp;[0012 - US FRANCHISED ELEC &amp; GAS SVCS]&amp;[S891 - Ele Trns&amp;Dist Const- S C Assig]&amp;[S891 - Ele Trns&amp;Dist Const- S C Assig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2 - Meter&amp;Trans -Serv Co Assi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92 - Meter&amp;Trans -Serv Co Assig (I)]&amp;[S892 - Meter&amp;Trans -Serv Co Assig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3 - Power Eng&amp;Const-Serv Co A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93 - Power Eng&amp;Const-Serv Co As (I)]&amp;[S893 - Power Eng&amp;Const-Serv Co As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894 - Right Of Way - Serv Co As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894 - Right Of Way - Serv Co Ass (I)]&amp;[S894 - Right Of Way - Serv Co A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5 - Blue Sky Venture (Blu)]&amp;[S895 - Blue Sky Venture (Blu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6 - Cinergy Telecommunications (Ct]&amp;[S896 - Cinergy Telecommunications (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7 - CIBU - Distributed Generation]&amp;[S897 - CIBU - Distributed Gene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8 - CIBU Marketing (CIM)]&amp;[S898 - CIBU Marketing (CIM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899 - CIBU Miscellaneous Charges (CI]&amp;[S899 - CIBU Miscellaneous Charges (C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0 - CinTec Investing (CTC)]&amp;[S900 - CinTec Investing (CT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1 - ACCess Direct (0AC)]&amp;[S901 - ACCess Direct (0A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2 - CCB Direct (CCB)]&amp;[S902 - CCB Direct (CCB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3 - PTIS Capital Credits Center (P]&amp;[S903 - PTIS Capital Credits Center (P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3 - PTIS Capital Credits Center (P]&amp;[S903 - PTIS Capital Credits Center (P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4 - Pantellas (PNT)]&amp;[S904 - Pantellas (PNT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4 - Pantellas (PNT)]&amp;[S904 - Pantellas (PNT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5 - Ventures/Convergent JV (VCG)]&amp;[S905 - Ventures/Convergent JV (VCG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5 - Ventures/Convergent JV (VCG)]&amp;[S905 - Ventures/Convergent JV (VCG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6 - Cadence Ceo (200)]&amp;[S906 - Cadence Ceo (200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6 - Cadence Ceo (200)]&amp;[S906 - Cadence Ceo (200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7 - Finance/Hr/Acct (201)]&amp;[S907 - Finance/Hr/Acct (201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7 - Finance/Hr/Acct (201)]&amp;[S907 - Finance/Hr/Acct (201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8 - Operations (202)]&amp;[S908 - Operations (20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8 - Operations (202)]&amp;[S908 - Operations (202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09 - It (203)]&amp;[S909 - It (20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09 - It (203)]&amp;[S909 - It (20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0 - Marketing/Prod Devel (204)]&amp;[S910 - Marketing/Prod Devel (20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0 - Marketing/Prod Devel (204)]&amp;[S910 - Marketing/Prod Devel (20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1 - Sales (205)]&amp;[S911 - Sales (20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1 - Sales (205)]&amp;[S911 - Sales (20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2 - Energy Services (206)]&amp;[S912 - Energy Services (206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2 - Energy Services (206)]&amp;[S912 - Energy Services (206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3 - Chief Operating (207)]&amp;[S913 - Chief Operating (207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3 - Chief Operating (207)]&amp;[S913 - Chief Operating (207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14 - Development (209) (I)]&amp;[S914 - Development (209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14 - Development (209) (I)]&amp;[S914 - Development (209) (I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5 - Business Development (2A1)]&amp;[S915 - Business Development (2A1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5 - Business Development (2A1)]&amp;[S915 - Business Development (2A1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6 - Commodity Mgt (2A2)]&amp;[S916 - Commodity Mgt (2A2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6 - Commodity Mgt (2A2)]&amp;[S916 - Commodity Mgt (2A2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7 - SW Engineering (2A3)]&amp;[S917 - SW Engineering (2A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7 - SW Engineering (2A3)]&amp;[S917 - SW Engineering (2A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8 - Marketing VP (2A4)]&amp;[S918 - Marketing VP (2A4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8 - Marketing VP (2A4)]&amp;[S918 - Marketing VP (2A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19 - Sales VP (2A5)]&amp;[S919 - Sales VP (2A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19 - Sales VP (2A5)]&amp;[S919 - Sales VP (2A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0 - Research &amp; Resolution (2A6)]&amp;[S920 - Research &amp; Resolution (2A6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0 - Research &amp; Resolution (2A6)]&amp;[S920 - Research &amp; Resolution (2A6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1 - User Interface (2A9)]&amp;[S921 - User Interface (2A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1 - User Interface (2A9)]&amp;[S921 - User Interface (2A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2 - Human Resources (2B1)]&amp;[S922 - Human Resources (2B1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2 - Human Resources (2B1)]&amp;[S922 - Human Resources (2B1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3 - Rate Analysis (2B2)]&amp;[S923 - Rate Analysis (2B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3 - Rate Analysis (2B2)]&amp;[S923 - Rate Analysis (2B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4 - Tech Arch (2B3)]&amp;[S924 - Tech Arch (2B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4 - Tech Arch (2B3)]&amp;[S924 - Tech Arch (2B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5 - Online Product Development (2B]&amp;[S925 - Online Product Development (2B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5 - Online Product Development (2B]&amp;[S925 - Online Product Development (2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6 - Sales Canada (2B5)]&amp;[S926 - Sales Canada (2B5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6 - Sales Canada (2B5)]&amp;[S926 - Sales Canada (2B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7 - Product Management (2B9)]&amp;[S927 - Product Management (2B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7 - Product Management (2B9)]&amp;[S927 - Product Management (2B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8 - Bill Auditing (2C2)]&amp;[S928 - Bill Auditing (2C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8 - Bill Auditing (2C2)]&amp;[S928 - Bill Auditing (2C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29 - Setup (2C3)]&amp;[S929 - Setup (2C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29 - Setup (2C3)]&amp;[S929 - Setup (2C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0 - Market Product/Planning (2C4)]&amp;[S930 - Market Product/Planning (2C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0 - Market Product/Planning (2C4)]&amp;[S930 - Market Product/Planning (2C4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1 - AcctMgt/Cust Srv (2C5)]&amp;[S931 - AcctMgt/Cust Srv (2C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1 - AcctMgt/Cust Srv (2C5)]&amp;[S931 - AcctMgt/Cust Srv (2C5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2 - Marketing Intelligence (2C9)]&amp;[S932 - Marketing Intelligence (2C9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2 - Marketing Intelligence (2C9)]&amp;[S932 - Marketing Intelligence (2C9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3 - Data Integration (2D3)]&amp;[S933 - Data Integration (2D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3 - Data Integration (2D3)]&amp;[S933 - Data Integration (2D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4 - Release Management (2D9)]&amp;[S934 - Release Management (2D9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4 - Release Management (2D9)]&amp;[S934 - Release Management (2D9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5 - Quality Assurance (2E3)]&amp;[S935 - Quality Assurance (2E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5 - Quality Assurance (2E3)]&amp;[S935 - Quality Assurance (2E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6 - Uis (2F3)]&amp;[S936 - Uis (2F3)]"/>
        <member name="[CB - Responsibility Center HIER].[Responsibility Center Level 05 Name - Description].&amp;[2018-01-01T00:00:00]&amp;[RESP_CENTER_RPTG]&amp;[ALL_RESP_FROMS - All Responsibility Center From]&amp;[NON_CORP - Non-Corporate Departments]&amp;[MCG - Misc CG RESP Centers]&amp;[S936 - Uis (2F3)]&amp;[S936 - Uis (2F3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S937 - Cinergy Receivables Co (RCV)]&amp;[S937 - Cinergy Receivables Co (RCV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37 - Cinergy Receivables Co (RCV)]&amp;[S937 - Cinergy Receivables Co (RCV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38 - Shared Services - Sched 89 (I)]&amp;[S938 - Shared Services - Sched 89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38 - Shared Services - Sched 89 (I)]&amp;[S938 - Shared Services - Sched 89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39 - Land Svcs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0 - Merchandising Credit (FTC) (I)]&amp;[S940 - Merchandising Credit (FT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0 - Merchandising Credit (FTC) (I)]&amp;[S940 - Merchandising Credit (FTC) (I)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941 - MW PQR&amp;I Staff DEI]&amp;[S941 - MW PQR&amp;I Staff DEI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2 - Dicks Creek (Dic) (I)]&amp;[S942 - Dicks Creek (Dic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2 - Dicks Creek (Dic) (I)]&amp;[S942 - Dicks Creek (Dic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3 - Plainfield Facilities Serv (I)]&amp;[S943 - Plainfield Facilities Ser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3 - Plainfield Facilities Serv (I)]&amp;[S943 - Plainfield Facilities Ser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44 - Transportation Capital Ctr (I)]&amp;[S944 - Transportation Capital Ct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5 - Fringe Benefit Credits (Fc (I)]&amp;[S945 - Fringe Benefit Credits (F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5 - Fringe Benefit Credits (Fc (I)]&amp;[S945 - Fringe Benefit Credits (F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6 - Shared Services Navigators (I)]&amp;[S946 - Shared Services Navigato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46 - Shared Services Navigators (I)]&amp;[S946 - Shared Services Navigato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7 - ITcapital for CBU (ICB) (I)]&amp;[S947 - ITcapital for CBU (ICB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47 - ITcapital for CBU (ICB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8 - ITcapital for Corp Center (I)]&amp;[S948 - ITcapital for Corp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48 - ITcapital for Corp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49 - IT capital for RBU (IRB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49 - IT capital for RBU (IRB) (I)]&amp;[S949 - IT capital for RBU (IRB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50 - IT Capital for Shared Ser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0 - IT Capital for Shared Serv (I)]&amp;[S950 - IT Capital for Shared Serv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951 - CPGS Non-Inventory (21A) (I)]&amp;[S951 - CPGS Non-Inventory (21A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1 - CPGS Non-Inventory (21A) (I)]&amp;[S951 - CPGS Non-Inventory (21A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2 - Liquidations and Disposal  (I)]&amp;[S952 - Liquidations and Disposal 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952 - Liquidations and Disposal  (I)]&amp;[S952 - Liquidations and Disposal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3 - Accounting Facilities Cinn (I)]&amp;[S953 - Accounting Facilities Cinn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S953 - Accounting Facilities Cinn (I)]&amp;[S953 - Accounting Facilities Cin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54 - USFEGCFinStaff-splitCF3X01(I)]&amp;[S954 - USFEGCFinStaff-splitCF3X01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5 - USFEGC Fin-splt EM3 X01 (I)]&amp;[S955 - USFEGC Fin-splt EM3 X01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55 - USFEGC Fin-splt EM3 X01 (I)]&amp;[S955 - USFEGC Fin-splt EM3 X01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56 - Litigation]&amp;[S956 - Litigation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S956 - Litig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57 - EH&amp;S]&amp;[S957 - EH&amp;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58 - Foundation (I)]&amp;[S958 - Foundation (I)]"/>
        <member name="[CB - Responsibility Center HIER].[Responsibility Center Level 05 Name - Description].&amp;[2018-01-01T00:00:00]&amp;[RESP_CENTER_ALLOC]&amp;[ALL_RESP_FROMS - All Responsibility Center From]&amp;[IN00 - RESP: Inactive OR Not_Used]&amp;[S958 - Foundation (I)]&amp;[S958 - Foundation (I)]&amp;[S958 - Found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959 - Tech Serv OH/KY - Large Bu (I)]&amp;[S959 - Tech Serv OH/KY - Large Bu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60 - PD MW Business Planning]&amp;[S960 - PD MW Business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61 - Asset Contract Management]&amp;[S961 - Asset Contract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62 - Midwest Incentives (I)]&amp;[S962 - Midwest Incentiv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63 - Midwest Exec Comp (I)]&amp;[S963 - Midwest Exec Com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64 - IT Strategy &amp; Compliance (I)]&amp;[S964 - IT Strategy &amp;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64 - IT Strategy &amp;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965 - Regul Coal Flt Barry Pu (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67 - MW Eng &amp; Tech Cust Staff DEBS]&amp;[S967 - MW Eng &amp; Tech Cust Staff DEBS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S968 - Org Develop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68 - Org Develop - Midwest (I)]&amp;[S968 - Org Develop -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69 - RE&amp;G Gen Admin (I)]&amp;[S969 - RE&amp;G Gen Adm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0 - M&amp;A]&amp;[S970 - M&amp;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1 - MW Labor &amp; Employment]&amp;[S971 - MW Labor &amp; Employ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2 - DEA Legal HR (I)]&amp;[S972 - DEA Legal H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3 - Regulatory Affairs]&amp;[S973 - Regulator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74 - Legal Non-Reg Commercial (I)]&amp;[S974 - Legal Non-Reg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5 - Copy of 104 for split (I)]&amp;[S975 - Copy of 104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6 - Copy of 107 for Split (I)]&amp;[S976 - Copy of 107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7 - Copy of AIE for split (I)]&amp;[S977 - Copy of AIE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8 - Copy of ARQ for split (I)]&amp;[S978 - Copy of ARQ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79 - Copy of DCG for split (I)]&amp;[S979 - Copy of DCG for spl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80 - PD Asset Management (Ron S (I)]&amp;[S980 - PD Asset Management (Ron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80 - PD Asset Management (Ron S (I)]&amp;[S980 - PD Asset Management (Ron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981 - Gas Supply - DEBS]&amp;[S981 - Gas Supply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82 - PD Asset Management (Ron S (I)]&amp;[S982 - PD Asset Management (Ron 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82 - PD Asset Management (Ron S (I)]&amp;[S982 - PD Asset Management (Ron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83 - Copy ECF for split (X30) (I)]&amp;[S983 - Copy ECF for split (X30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87 - PD MW Labor Strategy]&amp;[S987 - PD MW Labor Strate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988 - PD Asset Management (Ron S (I)]&amp;[S988 - PD Asset Management (Ron 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988 - PD Asset Management (Ron S (I)]&amp;[S988 - PD Asset Management (Ron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89 - Dist Design Co 110]&amp;[S989 - Dist Design Co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0 - PD MW Claims]&amp;[S990 - PD MW Clai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1 - PD MW Process Improvement]&amp;[S991 - PD MW Process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992 - DEBS Workforce Planning]&amp;[S992 - DEBS Workforce Planning]&amp;[S992 - DEBS Workforce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3 - MW PQR&amp;I IN DEBS]&amp;[S993 - MW PQR&amp;I IN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4 - PD Asset Management (I)]&amp;[S994 - PD Asset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5 - Street Lights]&amp;[S995 - Street Ligh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996 - DEBS Dist-AMI Program Implemen]&amp;[S996 - DEBS Dist-AMI Program Implemen]&amp;[S996 - DEBS Dist-AMI Program Impleme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997 - TECH INTEGRATION STAFF MW]&amp;[S997 - TECH INTEGRATION STAFF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998 - IT Business Applications(i (I)]&amp;[S998 - IT Business Applications(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999 - IT Business Applications(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SBDA - Fuel/Fleet Analytics]&amp;[SBDA - Fuel/Fleet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BDO - Ren Business Development]&amp;[SBDO - Ren Business Development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SBDS - Midwest Bus Development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BII - EE Proj &amp; Syst Eff Standar (I)]&amp;[SBII - EE Proj &amp; Syst Eff Standar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SBNN - Bus Int&amp;Imp NET NonReg]&amp;[SBNN - Bus Int&amp;Imp NET NonRe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BNT - EE Proj &amp; Syst Eff Net-Reg (I)]&amp;[SBNT - EE Proj &amp; Syst Eff Net-Reg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SC07 - SC Initiatives &amp; Adjustment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SC25 - SC Materials Managemen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SC26 - SC Analytics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SCBB - Cin BegBal and Adj Entries]&amp;[SCBB - Cin BegBal and Adj Entri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BB - Cin BegBal and Adj Entries]&amp;[SCBB - Cin BegBal and Adj Entri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CC1 - CustCom STD (I)]&amp;[SCC1 - CustCom ST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C1 - CustCom STD (I)]&amp;[SCC1 - CustCom ST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C2 - CustCom NET Reg (I)]&amp;[SCC2 - CustCom NET 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CC2 - CustCom NET Reg (I)]&amp;[SCC2 - CustCom NET 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CC3 - CustCom NET NonReg (I)]&amp;[SCC3 - CustCom NET Non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C3 - CustCom NET NonReg (I)]&amp;[SCC3 - CustCom NET Non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CNN - Energy Efficiency Net-N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NN - Energy Efficiency Net-NR (I)]&amp;[SCNN - Energy Efficiency Net-N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COE - DEBS Contractor Ops Effectiven]&amp;[SCOE - DEBS Contractor Ops Effective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CON - Custom Product Delivery NET]&amp;[SCON - Custom Product Delivery NET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SCPN - Custom Prod Del NET NonReg]&amp;[SCPN - Custom Prod Del NET NonRe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CSC - DEBS Contract Svcs - Control O]&amp;[SCSC - DEBS Contract Svcs - Control 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CUN - Energy Efficiency Net-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CUN - Energy Efficiency Net-Reg (I)]&amp;[SCUN - Energy Efficiency Net-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CUS - Gas Customer Ops Admin]&amp;[SCUS - Gas Customer Ops Admi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SDEC - Small &amp; Medium Bus - DEC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SDEF - Small &amp; Medium Business - FL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SDEI - Small &amp; Medium Business - 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DEN - DSM Prod &amp; Svc NET-Reg (I)]&amp;[SDEN - DSM Prod &amp; Svc NET-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DEN - DSM Prod &amp; Svc NET-Reg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SDEP - Small &amp; Medium Business - 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DNN - DSM P&amp;S NET Non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DNN - DSM P&amp;S NET NonReg (I)]&amp;[SDNN - DSM P&amp;S NET NonReg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SDUK - New Cinergy Resp From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SDUK - New Cinergy Resp From]&amp;[SDUK - New Cinergy Resp Fro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SEAM - Enterprise Asset Management]&amp;[SEAM - Enterprise Asset Management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BM - Edwardsport IGCC Bus Mgr]&amp;[SEBM - Edwardsport IGCC Bus Mg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CH - Edwardsport IGCC Waste Water]&amp;[SECH - Edwardsport IGCC Waste Wate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EN - Edwardsport IGCC Environmental]&amp;[SEEN - Edwardsport IGCC Environmental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FG - Edwardsport IGCC Facs/Grounds]&amp;[SEFG - Edwardsport IGCC Facs/Grounds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GI - EGS IGCC Production]&amp;[SEGI - EGS IGCC Produc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GP - EGS IGCC Constr (EGP)]&amp;[SEGP - EGS IGCC Constr (EGP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EGS - EGS IGCC Prod MW Srvc Co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IE - Edwardsport IGCC Supp Team I&amp;E]&amp;[SEIE - Edwardsport IGCC Supp Team I&amp;E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LB - Edwardsport IGCC Lab]&amp;[SELB - Edwardsport IGCC Lab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MH - Edwardsport IGCC Mtl Handling]&amp;[SEMH - Edwardsport IGCC Mtl Handling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PM - Edwardsport IGCC Prod Manager]&amp;[SEPM - Edwardsport IGCC Prod Manage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RM - Edwardsport IGCC Res Mgr]&amp;[SERM - Edwardsport IGCC Res Mg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SM - Edwardsport IGCC Station Mgr]&amp;[SESM - Edwardsport IGCC Station Mg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ST - Edwardsport IGCC Sup Team Mech]&amp;[SEST - Edwardsport IGCC Sup Team Mech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TM - Edwardsport IGCC Tech Mgr]&amp;[SETM - Edwardsport IGCC Tech Mg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SETR - Edwardsport IGCC Water Treatmt]&amp;[SETR - Edwardsport IGCC Water Treatm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GCO - Gas Const Projects 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GIN - PD SMART GRID INDIANA]&amp;[SGIN - PD SMART GRID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IT - IT &amp; Integration]&amp;[SGIT - IT &amp; Integratio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SGIT - IT &amp; Integration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SGKN - Gas C&amp;M Kentucky]&amp;[SGKN - Gas C&amp;M Kentuc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GKO - Gas C&amp;M K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SGKY - PD SMART GRID KENTUCKY]&amp;[SGKY - PD SMART GRID KENTUC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GLS - SC Gen Src FHO Midwest &amp; FF 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MP - Gas Major Projects]&amp;[SGMP - Gas Major Project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SGMP - Gas Major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SGNC - PD SMART GRID CAROLINA]&amp;[SGNC - PD SMART GRID CAROLINA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SGOH - PD SMART GRID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RA - Gas Resources Admin]&amp;[SGRA - Gas Resources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RC - Gas Reg Comp &amp; Perf Spt Admin]&amp;[SGRC - Gas Reg Comp &amp; Perf Spt Admi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SGRC - Gas Reg Comp &amp; Perf Spt Adm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GSE - GAS SYSTEMS OPS - Easter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GTO - Gas C&amp;M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GTR - Gas Training &amp; Human Perform]&amp;[SGTR - Gas Training &amp; Human Perform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SKOT - Gas Construct Projects KO Tra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BC - Large Bus Strat &amp; Mkt Pln  (I)]&amp;[SLBC - Large Bus Strat &amp; Mkt Pln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BN - Large Bus Strat &amp; Mkt Pln  (I)]&amp;[SLBN - Large Bus Strat &amp; Mkt Pln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FS - Load Forecasting Midwest (I)]&amp;[SLFS - Load Forecasting Midwe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LFS - Load Forecasting Midwest (I)]&amp;[SLFS - Load Forecasting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MD - Load Management Develop (I)]&amp;[SLMD - Load Management Develo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LMD - Load Management Develop (I)]&amp;[SLMD - Load Management Develo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NN - Large Bus Strat &amp; Mkt Pln  (I)]&amp;[SLNN - Large Bus Strat &amp; Mkt Pln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LOH - Business Relations OH/KY(I)]&amp;[SLOH - Business Relations OH/K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LRS - Load Research Midwest (I)]&amp;[SLRS - Load Research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LRS - Load Research Midwest (I)]&amp;[SLRS - Load Research Midwes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SMAR - Midwest Allocations Residual]&amp;[SMAR - Midwest Allocations Resid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MAR - Midwest Allocations Residual]&amp;[SMAR - Midwest Allocations Residual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SMB - Small and Medium Busines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MFA - Mrkt Fndmntls &amp; Comp An (I)]&amp;[SMFA - Mrkt Fndmntls &amp; Comp 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MFA - Mrkt Fndmntls &amp; Comp An (I)]&amp;[SMFA - Mrkt Fndmntls &amp; Comp 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SMRA - Market Analytics Midwest (I)]&amp;[SMRA - Market Analytics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MRA - Market Analytics Midwest (I)]&amp;[SMRA - Market Analytics Mid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SMWW - SC T&amp;D MW District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NDN - Product &amp; Services NET-Reg (I)]&amp;[SNDN - Product &amp; Services NET-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NDN - Product &amp; Services NET-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NNN - Prod &amp; Svcs NET NonReg (I)]&amp;[SNNN - Prod &amp; Svcs NET Non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NNN - Prod &amp; Svcs NET Non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OPD - MW DEBS-Oper Effec]&amp;[SOPD - MW DEBS-Oper Effe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SOPI - MW DEI Service Optimization]&amp;[SOPI - MW DEI Service Optimiz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SP96 - NUCLEAR OPERATIONAL INTERNS]"/>
        <member name="[CB - Responsibility Center HIER].[Responsibility Center Level 05 Name - Description].&amp;[2018-01-01T00:00:00]&amp;[RESP_CENTER_ALLOC]&amp;[ALL_RESP_FROMS - All Responsibility Center From]&amp;[100_DUKE_POWER_CONSO - Duke Energy Carolinas]&amp;[NUC_GEN_SUPPORT - DEC Nuclear Gen Support]&amp;[SP97 - NUCLEAR MAINTENANCE INTERNS]&amp;[SP97 - NUCLEAR MAINTENANCE INTERNS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ENTP_LEGAL - Spectra Legal / Secretary]&amp;[SPECTRA_AUDIT_COMP - Spectra Audit and Compliance]"/>
        <member name="[CB - Responsibility Center HIER].[Responsibility Center Level 05 Name - Description].&amp;[2018-01-01T00:00:00]&amp;[RESP_CENTER_ALLOC]&amp;[ALL_RESP_FROMS - All Responsibility Center From]&amp;[GASCO - DISCONTINUED_OPERATIONS]&amp;[GASCO_ALLOC - Allocation Resp Centers]&amp;[ENTP_LEGAL - Spectra Legal / Secretary]&amp;[SPECTRA_LEGAL - Spectra Legal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SPOS - Site, Permit, Outrch Staff DEC]&amp;[SPOS - Site, Permit, Outrch Staff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SRGP - PM&amp;C Comm/Intl Project Mgmt]&amp;[SRGP - PM&amp;C Comm/Intl Project Mgm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RNN - Mass Mkt Strat &amp; Mkt Pln 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RNN - Mass Mkt Strat &amp; Mkt Pln N (I)]&amp;[SRNN - Mass Mkt Strat &amp; Mkt Pln 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RSB - Mass Mkt Strat &amp; Mkt P STD (I)]&amp;[SRSB - Mass Mkt Strat &amp; Mkt P ST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RSB - Mass Mkt Strat &amp; Mkt P ST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RSN - Mass Mkt Strat &amp; Mkt Pln N (I)]&amp;[SRSN - Mass Mkt Strat &amp; Mkt Pln 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RSN - Mass Mkt Strat &amp; Mkt Pln 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SS - Inactive]&amp;[SS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SS_ENTPRS_ASSET_MGMT - SS Enterprise Asset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SS_ENVIRONMENTAL - Environmental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SS_HEALTH_SAFETY - Health and Safe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SS00 - Trans/Gas-Change Mgmt. Svc. Co]&amp;[SS00 - Trans/Gas-Change Mgmt. Svc. Co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SS01 - Suppt Svcs Chief Pilot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SS01 - Suppt Svcs Chief Pilot (I)]&amp;[SS01 - Suppt Svcs Chief Pilot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SS02 - Suppt Svcs Facilities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SS02 - Suppt Svcs Facilities (I)]&amp;[SS02 - Suppt Svcs Facilities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SS03 - Suppt Svcs Off Svcs &amp; Bus  (I)]&amp;[SS03 - Suppt Svcs Off Svcs &amp; Bus 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SS03 - Suppt Svcs Off Svcs &amp; Bus  (I)]"/>
        <member name="[CB - Responsibility Center HIER].[Responsibility Center Level 05 Name - Description].&amp;[2018-01-01T00:00:00]&amp;[RESP_CENTER_ALLOC]&amp;[ALL_RESP_FROMS - All Responsibility Center From]&amp;[GASCO - DISCONTINUED_OPERATIONS]&amp;[GAS SPINCO - Gas SpinCo]&amp;[SS04 - Suppt Svcs Security (I)]&amp;[SS04 - Suppt Svcs Security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SS04 - Suppt Svcs Secur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SPO - CS&amp;PO Staff - MW (I)]&amp;[SSPO - CS&amp;PO Staff - M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SSPS - Energy Efficiency Standar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SSPS - Energy Efficiency Standard (I)]&amp;[SSPS - Energy Efficiency Standar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SI - Customer Origination &amp; Staff]&amp;[SSSI - Customer Origination &amp;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STBN - STORES ACTIVITY-BRUNSWICK NUCL]&amp;[STBN - STORES ACTIVITY-BRUNSWICK NUC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STCN - STORES ACTIVITY-CATAWBA NUC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STDS - Site Design and Permitting]&amp;[STDS - Site Design and Permitt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STHN - STORES ACTIVITY-HARRIS NUCL]&amp;[STHN - STORES ACTIVITY-HARRIS NUC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STIM - TIMP]&amp;[STIM - TIM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STMN - STORES ACTIVITY-MCGUIRE NUC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STON - STORES ACTIVITY-OCONEE NUC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STRN - STORES ACTIVITY-ROBINSON NUCL]&amp;[STRN - STORES ACTIVITY-ROBINSON NUC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STTS - Steam Turb Tech Spec-DEBS]&amp;[STTS - Steam Turb Tech Spec-DEBS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0 - DETM IT Rollup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1 - Bonus Accru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2 - DETM Contro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3 - CCS/CRMS/FAS Su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4 - Corporate Leg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5 - Corporate 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6 - DETM Alloc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7 - Finance Valu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8 - Energy Management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09 - Business Transi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10 - Corporate Mid Offic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11 - DETM Portfolio Mgm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12 - DETM Valuation &amp; Structur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013 - Operations Support (I)]&amp;[T013 - Operation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013 - Operation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014 - Business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014 - Business Management (I)]&amp;[T014 - Business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015 - Trading Applications (I)]&amp;[T015 - Trading Appl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015 - Trading Applic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016 - Corporate Credit - Mid Off (I)]"/>
        <member name="[CB - Responsibility Center HIER].[Responsibility Center Level 05 Name - Description].&amp;[2018-01-01T00:00:00]&amp;[RESP_CENTER_ALLOC]&amp;[ALL_RESP_FROMS - All Responsibility Center From]&amp;[IN00 - RESP: Inactive OR Not_Used]&amp;[T060 - Chief Operations Officer (I)]&amp;[T060 - Chief Operations Officer (I)]&amp;[T060 - Chief Operations Offic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097 - DEGS President (I)]&amp;[T097 - DEGS President (I)]"/>
        <member name="[CB - Responsibility Center HIER].[Responsibility Center Level 05 Name - Description].&amp;[2018-01-01T00:00:00]&amp;[RESP_CENTER_ALLOC]&amp;[ALL_RESP_FROMS - All Responsibility Center From]&amp;[IN00 - RESP: Inactive OR Not_Used]&amp;[T097 - DEGS President (I)]&amp;[T097 - DEGS President (I)]&amp;[T097 - DEGS President (I)]"/>
        <member name="[CB - Responsibility Center HIER].[Responsibility Center Level 05 Name - Description].&amp;[2018-01-01T00:00:00]&amp;[RESP_CENTER_ALLOC]&amp;[ALL_RESP_FROMS - All Responsibility Center From]&amp;[IN00 - RESP: Inactive OR Not_Used]&amp;[T099 - Reorg Adjustment-DETM (I)]&amp;[T099 - Reorg Adjustment-DETM (I)]&amp;[T099 - Reorg Adjustment-DETM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0 - Margins-Houston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100 - Margins-Houston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1 - President's Staff - DETM,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2 - DETM CFO Staff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3 - DETM Controll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4 - Financial Operations Deve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5 - Depreci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06 - DETM Comm Op Cor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109 - Business Applications (I)]&amp;[T109 - Business Appl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109 - Business Applic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10 - Eastern U.S. Power Trad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11 - Eastern U.S. Gas Originat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12 - Eastern U.S. Origin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13 - Eastern U.S. Financial Tr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1 - Origination Gas Culf Coas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2 - Human Resour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3 - DENA Commercial - T&amp;M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4 - DENA Commercial - Originat (I)]"/>
        <member name="[CB - Responsibility Center HIER].[Responsibility Center Level 05 Name - Description].&amp;[2018-01-01T00:00:00]&amp;[RESP_CENTER_ALLOC]&amp;[ALL_RESP_FROMS - All Responsibility Center From]&amp;[IN00 - RESP: Inactive OR Not_Used]&amp;[T125 - Risk Analysis (I)]&amp;[T125 - Risk Analysis (I)]&amp;[T125 - Risk Analysi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126 - Risk Accounting (I)]&amp;[T126 - Risk Accounting (I)]"/>
        <member name="[CB - Responsibility Center HIER].[Responsibility Center Level 05 Name - Description].&amp;[2018-01-01T00:00:00]&amp;[RESP_CENTER_ALLOC]&amp;[ALL_RESP_FROMS - All Responsibility Center From]&amp;[IN00 - RESP: Inactive OR Not_Used]&amp;[T126 - Risk Accounting (I)]&amp;[T126 - Risk Accounting (I)]&amp;[T126 - Risk Accounting (I)]"/>
        <member name="[CB - Responsibility Center HIER].[Responsibility Center Level 05 Name - Description].&amp;[2018-01-01T00:00:00]&amp;[RESP_CENTER_ALLOC]&amp;[ALL_RESP_FROMS - All Responsibility Center From]&amp;[IN00 - RESP: Inactive OR Not_Used]&amp;[T127 - Portfolio Analysis (I)]&amp;[T127 - Portfolio Analysis (I)]&amp;[T127 - Portfolio Analysi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28 - East US Gas Trade&amp;Optimiza (I)]"/>
        <member name="[CB - Responsibility Center HIER].[Responsibility Center Level 05 Name - Description].&amp;[2018-01-01T00:00:00]&amp;[RESP_CENTER_ALLOC]&amp;[ALL_RESP_FROMS - All Responsibility Center From]&amp;[IN00 - RESP: Inactive OR Not_Used]&amp;[T129 - Trade Ops Control (I)]&amp;[T129 - Trade Ops Control (I)]&amp;[T129 - Trade Ops Contr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129 - Trade Ops Control (I)]&amp;[T129 - Trade Ops Control (I)]"/>
        <member name="[CB - Responsibility Center HIER].[Responsibility Center Level 05 Name - Description].&amp;[2018-01-01T00:00:00]&amp;[RESP_CENTER_ALLOC]&amp;[ALL_RESP_FROMS - All Responsibility Center From]&amp;[IN00 - RESP: Inactive OR Not_Used]&amp;[T137 - Eastern Gas Accounting (I)]&amp;[T137 - Eastern Gas Accounting (I)]&amp;[T137 - Eastern Gas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147 - East Power Acctg (I)]&amp;[T147 - East Power Acctg (I)]"/>
        <member name="[CB - Responsibility Center HIER].[Responsibility Center Level 05 Name - Description].&amp;[2018-01-01T00:00:00]&amp;[RESP_CENTER_ALLOC]&amp;[ALL_RESP_FROMS - All Responsibility Center From]&amp;[IN00 - RESP: Inactive OR Not_Used]&amp;[T147 - East Power Acctg (I)]&amp;[T147 - East Power Acctg (I)]&amp;[T147 - East Power Acct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0 - Eastern U.S. Oper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1 - Easstern U.S. Gas Trad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2 - DETM Comm Op N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3 - DETM CommOp Schedul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4 - DETM Comm Op S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5 - Eastern U.S. Gas Originat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6 - Eastern U.S. Power Origin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7 - DETM Comm Op Origination 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8 - East &amp; West US Origin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59 - Eastern US Gas&amp;Power Trad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0 - COO Staff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1 - Eastern U.S. Power Origin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2 - DETM Comm Op Orig - Elect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3 - DETM Comm Op - Structur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4 - Commercial Technolog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65 - DETM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73 - Financial Acctg-Joint V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81 - Coal Origin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183 - Technical Accounting - DE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0 - HOU-T&amp;M-Exec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1 - HOU-PWR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2 - HOU-PWR-T&amp;O-Sched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3 - HOU-PWR-T&amp;O-Phys Opt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T203 - HOU-PWR-T&amp;O-Phys Opt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T204 - HOU-PWR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4 - HOU-PWR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5 - HOU-GAS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6 - HOU-GAS-T&amp;O-Gas Ct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7 - HOU-GAS-T&amp;O-Phys O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8 - HOU-GAS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09 - HOU-PT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0 - HOU-PT-Pow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1 - HOU-PT-Nat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5 - Energy Marketing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6 - Houston Origination Mgmt-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7 - HOU-PWR-Orig-Mid Mk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8 - HOU-PWR-Orig-Struc Tra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19 - HOU-PWR-Orig-Co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0 - HOU-GAS - Orig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1 - Gas Producer Servi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2 - Gas Origination MidWest/N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3 - Gas Origination GulfCoast/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4 - HOU-GAS-Derivatives &amp; Risk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5 - HOU-ORIG-New Bud Dev (I)]"/>
        <member name="[CB - Responsibility Center HIER].[Responsibility Center Level 05 Name - Description].&amp;[2018-01-01T00:00:00]&amp;[RESP_CENTER_ALLOC]&amp;[ALL_RESP_FROMS - All Responsibility Center From]&amp;[IN00 - RESP: Inactive OR Not_Used]&amp;[T226 - HOU-STRCOM-Admin (I)]&amp;[T226 - HOU-STRCOM-Admin (I)]&amp;[T226 - HOU-STRCOM-Admin (I)]"/>
        <member name="[CB - Responsibility Center HIER].[Responsibility Center Level 05 Name - Description].&amp;[2018-01-01T00:00:00]&amp;[RESP_CENTER_ALLOC]&amp;[ALL_RESP_FROMS - All Responsibility Center From]&amp;[IN00 - RESP: Inactive OR Not_Used]&amp;[T227 - HOU-STRCOM-Struc&amp;Val (I)]&amp;[T227 - HOU-STRCOM-Struc&amp;Val (I)]&amp;[T227 - HOU-STRCOM-Struc&amp;V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28 - Hou-Strcom-R&amp;D (I)]"/>
        <member name="[CB - Responsibility Center HIER].[Responsibility Center Level 05 Name - Description].&amp;[2018-01-01T00:00:00]&amp;[RESP_CENTER_ALLOC]&amp;[ALL_RESP_FROMS - All Responsibility Center From]&amp;[IN00 - RESP: Inactive OR Not_Used]&amp;[T229 - HOU-STRCOM-Port Analysis (I)]&amp;[T229 - HOU-STRCOM-Port Analysis (I)]&amp;[T229 - HOU-STRCOM-Port Analysi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0 - HOU-STRCOM-Info Tech (I)]"/>
        <member name="[CB - Responsibility Center HIER].[Responsibility Center Level 05 Name - Description].&amp;[2018-01-01T00:00:00]&amp;[RESP_CENTER_ALLOC]&amp;[ALL_RESP_FROMS - All Responsibility Center From]&amp;[IN00 - RESP: Inactive OR Not_Used]&amp;[T231 - HOU-STRCOM-Meteorology (I)]&amp;[T231 - HOU-STRCOM-Meteorology (I)]&amp;[T231 - HOU-STRCOM-Meteorolog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2 - HOU-PWR-Orig -DI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3 - Corporate Financial Servic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4 - Corporate Non-Financial S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5 - Diversity and Ethic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6 - Environmental Health and 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7 - Executive Staff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8 - Financial Planning, Budge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39 - Governmental Affair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0 - Human Resour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1 - Information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2 - Insuranc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3 - Investor Rela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4 - Leg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5 - Marke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6 - Mergers and Acquisitio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7 - Procur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8 - Public Affair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49 - Regulatory Affair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0 - Risk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1 - Securit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2 - Strategic Plann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3 - Tax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54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0 - DETM Management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0 - DETM Management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1 - East Trad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1 - East Trad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2 - West Trading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2 - West Trad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3 - Canadian Trading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3 - Canadian Trading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4 - Financial Group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4 - Financial Group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5 - Venture Business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5 - Venture Business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66 - Venture Power Trad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266 - Venture Power Trad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T270 - Energy Management - Execu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70 - Energy Management - Execu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74 - Energy Mktg Lagacy Costs - (I)]"/>
        <member name="[CB - Responsibility Center HIER].[Responsibility Center Level 05 Name - Description].&amp;[2018-01-01T00:00:00]&amp;[RESP_CENTER_ALLOC]&amp;[ALL_RESP_FROMS - All Responsibility Center From]&amp;[IN00 - RESP: Inactive OR Not_Used]&amp;[T280 - Portfolio Management (I)]&amp;[T280 - Portfolio Management (I)]&amp;[T280 - Portfolio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81 - East Portfolio Manage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82 - West Portfolio Managme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83 - T&amp;O Portfolio Mgm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90 - Hourly Trading &amp; Schedul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91 - Physical Trad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292 - Schedul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00 - T Ops Svcs Staff DEC]&amp;[T300 - T Ops Svcs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01 - T Ops Svcs Staff DEP]&amp;[T301 - T Ops Svcs Staff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02 - T Ops Svcs Staff DEF]&amp;[T302 - T Ops Svcs Staff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03 - T Ops Svcs Staff Svco]&amp;[T303 - T Ops Svcs Staff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04 - TChange Mgmt DEC]&amp;[T304 - TChange Mgmt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05 - T Change Mgmt DEP]&amp;[T305 - T Change Mgmt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06 - T Change Mgmt DEF]&amp;[T306 - T Change Mgmt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07 - TChange Mgmt Svco]&amp;[T307 - TChange Mgmt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08 - T Training DEC]&amp;[T308 - T Training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09 - T Training DEP]&amp;[T309 - T Training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10 - T Training DEF]&amp;[T310 - T Training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11 - T Training SvCo]&amp;[T311 - T Training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12 - Human Performance DEC]&amp;[T312 - Human Performance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13 - Human Performance DEP]&amp;[T313 - Human Performance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14 - Human Performance DEF]&amp;[T314 - Human Performance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15 - Human Performance SvCo]&amp;[T315 - Human Performance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16 - Operational Excellence DEC]&amp;[T316 - Operational Excellence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17 - Operational Excellence DEP]&amp;[T317 - Operational Excellence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18 - Operational Excelent DEF]&amp;[T318 - Operational Excelent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19 - Operational Excellence SvCo]&amp;[T319 - Operational Excellence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20 - EMS Engineering DEC]&amp;[T320 - EMS Engineering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21 - EMS Engineering DEP]&amp;[T321 - EMS Engineering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22 - EMS Engineering DEF]&amp;[T322 - EMS Engineering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23 - EMS Engineering SvCo]&amp;[T323 - EMS Engineering Sv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324 - T Work Methods DEC]&amp;[T324 - T Work Methods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325 - T Work Methods DEP]&amp;[T325 - T Work Methods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326 - T Work Methods DEF]&amp;[T326 - T Work Methods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327 - T Work Methods SvCo]&amp;[T327 - T Work Methods SvC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T328 - T Ops Svcs Staff DEI]&amp;[T328 - T Ops Svcs Staff DEI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400 - Business Solu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T400 - Business Solu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406 - MW C&amp;M Field Services DEBS]&amp;[T406 - MW C&amp;M Field Services DEB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T408 - MW Brecon Heavy Equip KY]&amp;[T408 - MW Brecon Heavy Equip KY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T422 - Columbus Transmission Line]&amp;[T422 - Columbus Transmission Line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T423 - Vincennes Transmission Line Cr]&amp;[T423 - Vincennes Transmission Line Cr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T500 - Margins-Salt Lake City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00 - Margins-Salt Lake City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01 - Western U.S. Administratio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03 - SLC Information System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05 - Houston Regulatory - in S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1 - Western U.S. Gas Originat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2 - Western U.S. Power Origina (I)]"/>
        <member name="[CB - Responsibility Center HIER].[Responsibility Center Level 05 Name - Description].&amp;[2018-01-01T00:00:00]&amp;[RESP_CENTER_ALLOC]&amp;[ALL_RESP_FROMS - All Responsibility Center From]&amp;[IN00 - RESP: Inactive OR Not_Used]&amp;[T514 - Power Trading Systems(I)]&amp;[T514 - Power Trading Systems(I)]&amp;[T514 - Power Trading System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T514 - Power Trading Systems(I)]&amp;[T514 - Power Trading Systems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5 - Western U.S. Gas &amp; Pwr Tr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6 - Eastern U.S. Pow Ori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7 - Fin Trdg-Energy Term Tradi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8 - SLC-Gas Portfolio Mgm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19 - SLC-Commercial Servi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0 - DETM SLC - Accoun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1 - Term Trad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7 - Western Risk Act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8 - Western U.S. PowerOptimiz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29 - Commercial Services (I)]"/>
        <member name="[CB - Responsibility Center HIER].[Responsibility Center Level 05 Name - Description].&amp;[2018-01-01T00:00:00]&amp;[RESP_CENTER_ALLOC]&amp;[ALL_RESP_FROMS - All Responsibility Center From]&amp;[IN00 - RESP: Inactive OR Not_Used]&amp;[T537 - Western Gas Accounting (I)]&amp;[T537 - Western Gas Accounting (I)]&amp;[T537 - Western Gas Accounting (I)]"/>
        <member name="[CB - Responsibility Center HIER].[Responsibility Center Level 05 Name - Description].&amp;[2018-01-01T00:00:00]&amp;[RESP_CENTER_ALLOC]&amp;[ALL_RESP_FROMS - All Responsibility Center From]&amp;[IN00 - RESP: Inactive OR Not_Used]&amp;[T547 - Western Power Accounting (I)]&amp;[T547 - Western Power Accounting (I)]&amp;[T547 - Western Power Accoun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0 - SLC-T&amp;M-Exec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1 - SLC-PWR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2 - SLC-PWR-T&amp;O-Sched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3 - SLC-PWR-T&amp;O-Phys O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4 - SLC-PWR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5 - SLC-GAS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6 - SLC-GAS-T&amp;O-Gas Ct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7 - SLC-GAS-T&amp;O-Phys O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8 - SLC-GAS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59 - SLC-PT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0 - SLC-PT-Pow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1 - SLC-PT-Nat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2 - SLC-PT-Suppor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3 - Energy Mktg Leadership/Adm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4 - Energy Mktg NW Pow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5 - Energy Mktg SW Power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6 - Energy Mktg SW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7 - Energy Mktg NW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8 - SLC-STRCOM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69 - SLC-STRCOM-Struc&amp;V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70 - SLC-STRCOM-R&amp;D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71 - SLC-STRCOM-Port Analysi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72 - Energy Trading Suppor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580 - MARGIN-SLC for Calgary (I)]"/>
        <member name="[CB - Responsibility Center HIER].[Responsibility Center Level 05 Name - Description].&amp;[2018-01-01T00:00:00]&amp;[RESP_CENTER_ALLOC]&amp;[ALL_RESP_FROMS - All Responsibility Center From]&amp;[IN00 - RESP: Inactive OR Not_Used]&amp;[T600 - Energy Marketing &amp; Mgmt (I)]&amp;[T600 - Energy Marketing &amp; Mgmt (I)]&amp;[T600 - Energy Marketing &amp; Mgmt (I)]"/>
        <member name="[CB - Responsibility Center HIER].[Responsibility Center Level 05 Name - Description].&amp;[2018-01-01T00:00:00]&amp;[RESP_CENTER_ALLOC]&amp;[ALL_RESP_FROMS - All Responsibility Center From]&amp;[IN00 - RESP: Inactive OR Not_Used]&amp;[T601 - EM&amp;M Regulatory (I)]&amp;[T601 - EM&amp;M Regulatory (I)]&amp;[T601 - EM&amp;M Regulatory (I)]"/>
        <member name="[CB - Responsibility Center HIER].[Responsibility Center Level 05 Name - Description].&amp;[2018-01-01T00:00:00]&amp;[RESP_CENTER_ALLOC]&amp;[ALL_RESP_FROMS - All Responsibility Center From]&amp;[IN00 - RESP: Inactive OR Not_Used]&amp;[T602 - EM&amp;M Legacy Costs - SLC (I)]&amp;[T602 - EM&amp;M Legacy Costs - SLC (I)]&amp;[T602 - EM&amp;M Legacy Costs - SLC (I)]"/>
        <member name="[CB - Responsibility Center HIER].[Responsibility Center Level 05 Name - Description].&amp;[2018-01-01T00:00:00]&amp;[RESP_CENTER_ALLOC]&amp;[ALL_RESP_FROMS - All Responsibility Center From]&amp;[IN00 - RESP: Inactive OR Not_Used]&amp;[T610 - EM&amp;M Trading COO (I)]&amp;[T610 - EM&amp;M Trading COO (I)]&amp;[T610 - EM&amp;M Trading COO (I)]"/>
        <member name="[CB - Responsibility Center HIER].[Responsibility Center Level 05 Name - Description].&amp;[2018-01-01T00:00:00]&amp;[RESP_CENTER_ALLOC]&amp;[ALL_RESP_FROMS - All Responsibility Center From]&amp;[IN00 - RESP: Inactive OR Not_Used]&amp;[T615 - EM&amp;M Hourly/Scheduling (I)]&amp;[T615 - EM&amp;M Hourly/Scheduling (I)]&amp;[T615 - EM&amp;M Hourly/Scheduling (I)]"/>
        <member name="[CB - Responsibility Center HIER].[Responsibility Center Level 05 Name - Description].&amp;[2018-01-01T00:00:00]&amp;[RESP_CENTER_ALLOC]&amp;[ALL_RESP_FROMS - All Responsibility Center From]&amp;[IN00 - RESP: Inactive OR Not_Used]&amp;[T616 - EM&amp;M Financial Trading (I)]&amp;[T616 - EM&amp;M Financial Trading (I)]&amp;[T616 - EM&amp;M Financial Trading (I)]"/>
        <member name="[CB - Responsibility Center HIER].[Responsibility Center Level 05 Name - Description].&amp;[2018-01-01T00:00:00]&amp;[RESP_CENTER_ALLOC]&amp;[ALL_RESP_FROMS - All Responsibility Center From]&amp;[IN00 - RESP: Inactive OR Not_Used]&amp;[T617 - EM&amp;M Market Analytics (I)]&amp;[T617 - EM&amp;M Market Analytics (I)]&amp;[T617 - EM&amp;M Market Analytics (I)]"/>
        <member name="[CB - Responsibility Center HIER].[Responsibility Center Level 05 Name - Description].&amp;[2018-01-01T00:00:00]&amp;[RESP_CENTER_ALLOC]&amp;[ALL_RESP_FROMS - All Responsibility Center From]&amp;[IN00 - RESP: Inactive OR Not_Used]&amp;[T618 - EM&amp;M Operations (I)]&amp;[T618 - EM&amp;M Operations (I)]&amp;[T618 - EM&amp;M Operations (I)]"/>
        <member name="[CB - Responsibility Center HIER].[Responsibility Center Level 05 Name - Description].&amp;[2018-01-01T00:00:00]&amp;[RESP_CENTER_ALLOC]&amp;[ALL_RESP_FROMS - All Responsibility Center From]&amp;[IN00 - RESP: Inactive OR Not_Used]&amp;[T620 - EM&amp;M North (I)]&amp;[T620 - EM&amp;M North (I)]&amp;[T620 - EM&amp;M North (I)]"/>
        <member name="[CB - Responsibility Center HIER].[Responsibility Center Level 05 Name - Description].&amp;[2018-01-01T00:00:00]&amp;[RESP_CENTER_ALLOC]&amp;[ALL_RESP_FROMS - All Responsibility Center From]&amp;[IN00 - RESP: Inactive OR Not_Used]&amp;[T621 - EM&amp;M Gas Trading/L&amp;O North (I)]&amp;[T621 - EM&amp;M Gas Trading/L&amp;O North (I)]&amp;[T621 - EM&amp;M Gas Trading/L&amp;O North (I)]"/>
        <member name="[CB - Responsibility Center HIER].[Responsibility Center Level 05 Name - Description].&amp;[2018-01-01T00:00:00]&amp;[RESP_CENTER_ALLOC]&amp;[ALL_RESP_FROMS - All Responsibility Center From]&amp;[IN00 - RESP: Inactive OR Not_Used]&amp;[T622 - EM&amp;M Power Trdng/L&amp;O North (I)]&amp;[T622 - EM&amp;M Power Trdng/L&amp;O North (I)]&amp;[T622 - EM&amp;M Power Trdng/L&amp;O North (I)]"/>
        <member name="[CB - Responsibility Center HIER].[Responsibility Center Level 05 Name - Description].&amp;[2018-01-01T00:00:00]&amp;[RESP_CENTER_ALLOC]&amp;[ALL_RESP_FROMS - All Responsibility Center From]&amp;[IN00 - RESP: Inactive OR Not_Used]&amp;[T623 - EM&amp;M Gas Marketing - North (I)]&amp;[T623 - EM&amp;M Gas Marketing - North (I)]&amp;[T623 - EM&amp;M Gas Marketing - North (I)]"/>
        <member name="[CB - Responsibility Center HIER].[Responsibility Center Level 05 Name - Description].&amp;[2018-01-01T00:00:00]&amp;[RESP_CENTER_ALLOC]&amp;[ALL_RESP_FROMS - All Responsibility Center From]&amp;[IN00 - RESP: Inactive OR Not_Used]&amp;[T624 - EM&amp;M Power Marketing-North (I)]&amp;[T624 - EM&amp;M Power Marketing-North (I)]&amp;[T624 - EM&amp;M Power Marketing-North (I)]"/>
        <member name="[CB - Responsibility Center HIER].[Responsibility Center Level 05 Name - Description].&amp;[2018-01-01T00:00:00]&amp;[RESP_CENTER_ALLOC]&amp;[ALL_RESP_FROMS - All Responsibility Center From]&amp;[IN00 - RESP: Inactive OR Not_Used]&amp;[T630 - EM&amp;M South (I)]&amp;[T630 - EM&amp;M South (I)]&amp;[T630 - EM&amp;M South (I)]"/>
        <member name="[CB - Responsibility Center HIER].[Responsibility Center Level 05 Name - Description].&amp;[2018-01-01T00:00:00]&amp;[RESP_CENTER_ALLOC]&amp;[ALL_RESP_FROMS - All Responsibility Center From]&amp;[IN00 - RESP: Inactive OR Not_Used]&amp;[T631 - EM&amp;M Gas Trading/L&amp;O South (I)]&amp;[T631 - EM&amp;M Gas Trading/L&amp;O South (I)]&amp;[T631 - EM&amp;M Gas Trading/L&amp;O South (I)]"/>
        <member name="[CB - Responsibility Center HIER].[Responsibility Center Level 05 Name - Description].&amp;[2018-01-01T00:00:00]&amp;[RESP_CENTER_ALLOC]&amp;[ALL_RESP_FROMS - All Responsibility Center From]&amp;[IN00 - RESP: Inactive OR Not_Used]&amp;[T632 - EM&amp;M Pwer Trding/L&amp;O South (I)]&amp;[T632 - EM&amp;M Pwer Trding/L&amp;O South (I)]&amp;[T632 - EM&amp;M Pwer Trding/L&amp;O South (I)]"/>
        <member name="[CB - Responsibility Center HIER].[Responsibility Center Level 05 Name - Description].&amp;[2018-01-01T00:00:00]&amp;[RESP_CENTER_ALLOC]&amp;[ALL_RESP_FROMS - All Responsibility Center From]&amp;[IN00 - RESP: Inactive OR Not_Used]&amp;[T633 - EM&amp;M Gas Marketing - South (I)]&amp;[T633 - EM&amp;M Gas Marketing - South (I)]&amp;[T633 - EM&amp;M Gas Marketing - South (I)]"/>
        <member name="[CB - Responsibility Center HIER].[Responsibility Center Level 05 Name - Description].&amp;[2018-01-01T00:00:00]&amp;[RESP_CENTER_ALLOC]&amp;[ALL_RESP_FROMS - All Responsibility Center From]&amp;[IN00 - RESP: Inactive OR Not_Used]&amp;[T634 - EM&amp;M Power Marketing-South (I)]&amp;[T634 - EM&amp;M Power Marketing-South (I)]&amp;[T634 - EM&amp;M Power Marketing-South (I)]"/>
        <member name="[CB - Responsibility Center HIER].[Responsibility Center Level 05 Name - Description].&amp;[2018-01-01T00:00:00]&amp;[RESP_CENTER_ALLOC]&amp;[ALL_RESP_FROMS - All Responsibility Center From]&amp;[IN00 - RESP: Inactive OR Not_Used]&amp;[T640 - EM&amp;M West (I)]&amp;[T640 - EM&amp;M West (I)]&amp;[T640 - EM&amp;M West (I)]"/>
        <member name="[CB - Responsibility Center HIER].[Responsibility Center Level 05 Name - Description].&amp;[2018-01-01T00:00:00]&amp;[RESP_CENTER_ALLOC]&amp;[ALL_RESP_FROMS - All Responsibility Center From]&amp;[IN00 - RESP: Inactive OR Not_Used]&amp;[T641 - EM&amp;M Gas Trading/L&amp;O West (I)]&amp;[T641 - EM&amp;M Gas Trading/L&amp;O West (I)]&amp;[T641 - EM&amp;M Gas Trading/L&amp;O West (I)]"/>
        <member name="[CB - Responsibility Center HIER].[Responsibility Center Level 05 Name - Description].&amp;[2018-01-01T00:00:00]&amp;[RESP_CENTER_ALLOC]&amp;[ALL_RESP_FROMS - All Responsibility Center From]&amp;[IN00 - RESP: Inactive OR Not_Used]&amp;[T642 - EM&amp;M Power Trding/L&amp;O West (I)]&amp;[T642 - EM&amp;M Power Trding/L&amp;O West (I)]&amp;[T642 - EM&amp;M Power Trding/L&amp;O West (I)]"/>
        <member name="[CB - Responsibility Center HIER].[Responsibility Center Level 05 Name - Description].&amp;[2018-01-01T00:00:00]&amp;[RESP_CENTER_ALLOC]&amp;[ALL_RESP_FROMS - All Responsibility Center From]&amp;[IN00 - RESP: Inactive OR Not_Used]&amp;[T643 - EM&amp;M Gas Marketing - West (I)]&amp;[T643 - EM&amp;M Gas Marketing - West (I)]&amp;[T643 - EM&amp;M Gas Marketing - West (I)]"/>
        <member name="[CB - Responsibility Center HIER].[Responsibility Center Level 05 Name - Description].&amp;[2018-01-01T00:00:00]&amp;[RESP_CENTER_ALLOC]&amp;[ALL_RESP_FROMS - All Responsibility Center From]&amp;[IN00 - RESP: Inactive OR Not_Used]&amp;[T644 - EM&amp;M Power Marketng - West (I)]&amp;[T644 - EM&amp;M Power Marketng - West (I)]&amp;[T644 - EM&amp;M Power Marketng - Wes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0 - Margins-Calgar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1 - Cal - Admin/Acct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2 - Western Commerci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3 - Middle Office (Risk/Portfo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4 - Calgary Gas Originatn-Mon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5 - Calgary Gas Originatn-Onta (I)]"/>
        <member name="[CB - Responsibility Center HIER].[Responsibility Center Level 05 Name - Description].&amp;[2018-01-01T00:00:00]&amp;[RESP_CENTER_ALLOC]&amp;[ALL_RESP_FROMS - All Responsibility Center From]&amp;[IN00 - RESP: Inactive OR Not_Used]&amp;[T806 - Calgary Information Systms (I)]&amp;[T806 - Calgary Information Systms (I)]&amp;[T806 - Calgary Information Systm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09 - Calgary Gas Origination (P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0 - Gas Control (Eastern Trade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1 - Western U.S. Power Ori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2 - Calgary Trading &amp; Optimiza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3 - Market Research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4 - Commercial Service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5 - Asset Valuatio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16 - Margin Analysi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0 - CAL-T&amp;M-Exec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1 - CAL-PWR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2 - CAL-PWR-T&amp;O-Sched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3 - CAL-PWR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4 - CAL-GAS-T&amp;O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5 - CAL-GAS-T&amp;O-Gas Ct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6 - CAL-GAS-T&amp;O-Phys Opt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7 - CAL-GAS-T&amp;O-Asset Trading 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8 - CAL-PT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29 - CAL-PT-Nat Ga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0 - CAL-PWR-Orig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1 - CAL-PWR-Orig-Struc Tran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2 - CAL-GAS - Orig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3 - CAL-GAS -Orig-Mid Mktin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4 - CAL-GAS -Orig-Co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5 - CAL-STRCOM-Admin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6 - CAL-STRCOM-Struc&amp;Val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37 - Western Gas Actg - Calgary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47 - Calgary Gas &amp; Power Acctg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DETM_INC - PTMSI Management]&amp;[T850 - Margin - CAL/SLC (I)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TD01 - Training &amp; Development-DEC]&amp;[TD01 - Training &amp; Development-DE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TD02 - Meter Services]"/>
        <member name=""/>
        <member name="[CB - Responsibility Center HIER].[Responsibility Center Level 05 Name - Description].&amp;[2018-01-01T00:00:00]&amp;[RESP_CENTER_ALLOC]&amp;[ALL_RESP_FROMS - All Responsibility Center From]&amp;[GASCO - DISCONTINUED_OPERATIONS]&amp;[TGC - Trunkline Gas Company]&amp;[TGC_TRANSMISSION - Transmisson TGC]&amp;[TGC_LAKE_CHARLES_DIV - TGC Lake Charles Division]"/>
        <member name="[CB - Responsibility Center HIER].[Responsibility Center Level 05 Name - Description].&amp;[2018-01-01T00:00:00]&amp;[RESP_CENTER_ALLOC]&amp;[ALL_RESP_FROMS - All Responsibility Center From]&amp;[GASCO - DISCONTINUED_OPERATIONS]&amp;[TGC - Trunkline Gas Company]&amp;[TGC_TRANSMISSION - Transmisson TGC]&amp;[TGC_TECH_DIVISION - TGC Technical Divis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IAD - T OH Alloc-DEC]&amp;[TIAD - T OH Alloc-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IAF - T OH Alloc-PEF]&amp;[TIAF - T OH Alloc-PE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TIAI - T OH Alloc-DEI]&amp;[TIAI - T OH Alloc-DEI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TIAK - T OH Alloc-DEK]&amp;[TIAK - T OH Alloc-DEK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TIAO - T OH Alloc-DEO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IAP - T OH Alloc-PEC]&amp;[TIAP - T OH Alloc-P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R01 - Relay Compliance- DEC]&amp;[TR01 - Relay Compliance-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R02 - Relay Compliance- DEP]&amp;[TR02 - Relay Compliance-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R03 - Relay Compliance- MW]&amp;[TR03 - Relay Compliance- MW]"/>
        <member name="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R04 - Relay Compliance- DEF]&amp;[TR04 - Relay Compliance- DEF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TR05 - MW C&amp;M Relay- Support]&amp;[TR05 - MW C&amp;M Relay- Support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R06 - CW C&amp;M Relay- Support]&amp;[TR06 - CW C&amp;M Relay- Support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TR07 - CW Relay Piedmont East]&amp;[TR07 - CW Relay Piedmont East]"/>
        <member name="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R08 - CE Relay Garner]&amp;[TR08 - CE Relay Garner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TR09 - CE C&amp;M Relay- Support]&amp;[TR09 - CE C&amp;M Relay-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R10 - FL Relay Monticello]&amp;[TR10 - FL Relay Monticello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TR11 - FL C&amp;M Relay- Support]&amp;[TR11 - FL C&amp;M Relay- Support]"/>
        <member name="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TRANSMISSION_TETCO - Transmission]&amp;[TRANSMISSION_SERVICE - Transmission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TS15 - Special Severance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TS15 - Special Severance]&amp;[TS15 - Special Seve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TXPT - Benefits Payments_Refund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000 - OP SECURITY-FLORIDA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000 - OP SECURITY-FLORIDA(I)]&amp;[U000 - OP SECURITY-FLORIDA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01 - PSS PROJ&amp;SVC MGMT (CAROLINAS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02 - Carolinas Bus Development DEP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03 - POWER SYSTEMS SOLUTIONS]&amp;[U003 - POWER SYSTEMS SOLUTION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04 - PEC EXTERNAL RELATIONS CIG&amp;PSS]&amp;[U004 - PEC EXTERNAL RELATIONS CIG&amp;PS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2 - Agent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13 - CSC OUTSRCED CALL MGT (I)]&amp;[U013 - CSC OUTSRCED CALL MGT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14 - CSC OUTSRCED CALL MGT (I)]&amp;[U014 - CSC OUTSRCED CALL MGT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5 - Supervisor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6 - CSC CUSTOMER ACCOUNT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7 - Payments DEP Backoffice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8 - CSC RESEARCH ACCOUNTING-CH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19 - CSC REVENUE RECOVERY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0 - CSC CUSTMR INFORM MGMT SYS (I)]&amp;[U020 - CSC CUSTMR INFORM MGMT SYS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1 - CSC CREDIT &amp; COLLECTIONS-C (I)]&amp;[U021 - CSC CREDIT &amp; COLLECTIONS-C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2 - CSC REVENUE PROTECTION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3 - CSC FINALED ACCOUNT MANAGE (I)]&amp;[U023 - CSC FINALED ACCOUNT MANAGE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4 - CSC FINALED ACCOUNT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5 - DEP CSC CUSTOMER SVC DEL]&amp;[U025 - DEP CSC CUSTOMER SVC DE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6 - CSC METER READ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7 - CSC CIG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28 - Production Services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29 - CSC PERFORMANCE SOLUTIONS (I)]&amp;[U029 - CSC PERFORMANCE SOLUTIONS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30 - Team Lead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31 - CSC PERFORMANCE SUPPORT]&amp;[U031 - CSC PERFORMANCE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32 - Managers - 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33 - CSC CUSTOMER SYSS OPER-CHG (I)]&amp;[U033 - CSC CUSTOMER SYSS OPER-CHG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34 - CSC CUST SVC CTR DEPT ADMN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035 - CSC CALL SERVICES II -CHG (I)]&amp;[U035 - CSC CALL SERVICES II -CHG (I)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36 - MASS MARKE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36 - MASS MARKE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37 - P&amp;L CA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38 - MM FIELD OPERATIONS 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39 - SM MASS ADMINISTRATION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0 - SOLUTIONS DEVELOPMENT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0 - SOLUTIONS DEVELOPMEN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1 - SM DELIVERY OPTION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1 - SM DELIVERY OPTION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2 - SM CUSTOMER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2 - SM CUSTOMER SERVIC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3 - RESIDENTIAL MARKETING MG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3 - RESIDENTIAL MARKETING MG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44 - MM CHANNEL MANAGEMENT PE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5 - CSC STRATEGIC INITIATIV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5 - CSC STRATEGIC INITIATIV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6 - MASS MARKETS CSC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6 - MASS MARKETS CSC OPERATION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47 - PERFORMANCE REPORTING-CH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7 - PERFORMANCE REPORTING-CH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48 - ENERGY DELIVERY SOLUTION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49 - SM CP&amp;L EXTERIOR LIGHTING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050 - SM CP&amp;L LIGHT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050 - SM CP&amp;L LIGH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51 - SM LIGHTING SOLUTION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2 - MERGER &amp; INTEGRATION]&amp;[U052 - MERGER &amp; INTEGRATION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U052 - MERGER &amp; INTEGR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3 - INTEGRATION COSTS]&amp;[U053 - INTEGRATION COSTS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U053 - INTEGRATION COSTS]&amp;[U053 - INTEGRATION COSTS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U054 - MERGER TRANSACTION COST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4 - MERGER TRANSACTION COSTS]&amp;[U054 - MERGER TRANSACTION COS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U055 - GS GAS PSEUDO (i) (I)]&amp;[U055 - GS GAS PSEUDO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6 - EV ADMINISTRATIVE SVCS-CHG]&amp;[U056 - EV ADMINISTRATIVE SVCS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56 - EV ADMINISTRATIVE SVCS-CHG]&amp;[U056 - EV ADMINISTRATIVE SVCS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7 - ENERGY VENTURES]&amp;[U057 - ENERGY VENTU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57 - ENERGY VENTURES]&amp;[U057 - ENERGY VENTUR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8 - EV ENERGY TRADING]&amp;[U058 - EV ENERGY TRA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58 - EV ENERGY TRADING]&amp;[U058 - EV ENERGY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59 - C&amp;TS IDENTIFIER]&amp;[U059 - C&amp;TS IDENTIFI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59 - C&amp;TS IDENTIFIER]&amp;[U059 - C&amp;TS IDENTIFI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0 - PPDC PRO DEVEL &amp; PLANT OPS-CHG]&amp;[U060 - PPDC PRO DEVEL &amp; PLANT OPS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0 - PPDC PRO DEVEL &amp; PLANT OPS-CHG]&amp;[U060 - PPDC PRO DEVEL &amp; PLANT OPS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1 - EV LDP CANDIDATE UNIT]&amp;[U061 - EV LDP CANDIDATE UNI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1 - EV LDP CANDIDATE UNIT]&amp;[U061 - EV LDP CANDIDATE UNI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2 - PV TRADING &amp; MARKETING]&amp;[U062 - PV TRADING &amp; MARKETIN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2 - PV TRADING &amp; MARKETING]&amp;[U062 - PV TRADING &amp; MARKET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3 - GAS OPTIMIZATION]&amp;[U063 - GAS OPTIMIZ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3 - GAS OPTIMIZATION]&amp;[U063 - GAS OPTIMIZ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4 - STRUCTURE]&amp;[U064 - STRUCTUR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4 - STRUCTURE]&amp;[U064 - STRUCTUR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5 - GAS TRADING]&amp;[U065 - GAS TRADIN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5 - GAS TRADING]&amp;[U065 - GAS TRA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6 - PORTFOLIO MANAGEMENT]&amp;[U066 - PORTFOLIO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6 - PORTFOLIO MANAGEMENT]&amp;[U066 - PORTFOLIO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7 - TRADING OPERATIONS]&amp;[U067 - TRADING OPERATION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7 - TRADING OPERATIONS]&amp;[U067 - TRADING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8 - TERM TRADING AND LOGISTICS]&amp;[U068 - TERM TRADING AND LOGISTI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8 - TERM TRADING AND LOGISTICS]&amp;[U068 - TERM TRADING AND LOGISTIC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69 - ORIGINATION]&amp;[U069 - ORIGIN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69 - ORIGINATION]&amp;[U069 - ORIGIN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0 - SOUTH ORIGINATION]&amp;[U070 - SOUTH ORIGIN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0 - SOUTH ORIGINATION]&amp;[U070 - SOUTH ORIGIN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1 - NORTH ORIGINATION]&amp;[U071 - NORTH ORIGIN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1 - NORTH ORIGINATION]&amp;[U071 - NORTH ORIGIN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2 - PROGRESS FUELS COO]&amp;[U072 - PROGRESS FUELS COO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2 - PROGRESS FUELS COO]&amp;[U072 - PROGRESS FUELS COO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3 - PROGRESS VENTURES INC (PA)]&amp;[U073 - PROGRESS VENTURES INC (PA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3 - PROGRESS VENTURES INC (PA)]&amp;[U073 - PROGRESS VENTURES INC (PA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4 - PV SYNFUEL OPTIMIZATION]&amp;[U074 - PV SYNFUEL OPTIMIZ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4 - PV SYNFUEL OPTIMIZATION]&amp;[U074 - PV SYNFUEL OPTIMIZ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5 - TERM TRADING &amp; LOGISTICS]&amp;[U075 - TERM TRADING &amp; LOGISTI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5 - TERM TRADING &amp; LOGISTICS]&amp;[U075 - TERM TRADING &amp; LOGISTI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076 - CPL-IPH]&amp;[U076 - CPL-IPH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76 - CPL-IPH]&amp;[U076 - CPL-IPH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077 - GENERATION CONSTRUCTION]&amp;[U077 - GENERATION CONSTRUC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078 - TSD MAJOR PROJECTS SECTION(I)]&amp;[U078 - TSD MAJOR PROJECTS SEC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079 - GM PROJECT MGMT &amp; CONSTRUCT]&amp;[U079 - GM PROJECT MGMT &amp; CONSTRUCT]"/>
        <member name="[CB - Responsibility Center HIER].[Responsibility Center Level 05 Name - Description].&amp;[2018-01-01T00:00:00]&amp;[RESP_CENTER_ALLOC]&amp;[ALL_RESP_FROMS - All Responsibility Center From]&amp;[IN00 - RESP: Inactive OR Not_Used]&amp;[U080 - SMART GRID TECH &amp; OUTREACH (I)]&amp;[U080 - SMART GRID TECH &amp; OUTREACH (I)]&amp;[U080 - SMART GRID TECH &amp; OUTREAC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80 - SMART GRID TECH &amp; OUTREACH (I)]&amp;[U080 - SMART GRID TECH &amp; OUTREACH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81 - ENGY EFFIC ANLYT-NON-RESID(CAR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82 - EFFICIENCY&amp;INNOV TECH (PEC)(I)]&amp;[U082 - EFFICIENCY&amp;INNOV TECH (PEC)(I)]"/>
        <member name="[CB - Responsibility Center HIER].[Responsibility Center Level 05 Name - Description].&amp;[2018-01-01T00:00:00]&amp;[RESP_CENTER_ALLOC]&amp;[ALL_RESP_FROMS - All Responsibility Center From]&amp;[IN00 - RESP: Inactive OR Not_Used]&amp;[U082 - EFFICIENCY&amp;INNOV TECH (PEC)(I)]&amp;[U082 - EFFICIENCY&amp;INNOV TECH (PEC)(I)]&amp;[U082 - EFFICIENCY&amp;INNOV TECH (PEC)(I)]"/>
        <member name="[CB - Responsibility Center HIER].[Responsibility Center Level 05 Name - Description].&amp;[2018-01-01T00:00:00]&amp;[RESP_CENTER_ALLOC]&amp;[ALL_RESP_FROMS - All Responsibility Center From]&amp;[IN00 - RESP: Inactive OR Not_Used]&amp;[U083 - PEC-ALT ENERGY TECHNOLOGY (I)]&amp;[U083 - PEC-ALT ENERGY TECHNOLOGY (I)]&amp;[U083 - PEC-ALT ENERGY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83 - PEC-ALT ENERGY TECHNOLOGY (I)]&amp;[U083 - PEC-ALT ENERGY TECHNOLOGY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84 - RETAIL STRATEGY &amp; EMERG TEC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85 - RETAIL CUSTOMER STRATEG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86 - Wholesale]&amp;[U086 - Wholesa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U087 - Wholesale Sales]&amp;[U087 - Wholesale Sal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088 - PRODUCT &amp; PROGRAM DEVELOPMENT]&amp;[U088 - PRODUCT &amp; PROGRAM DEVELOPMENT]"/>
        <member name="[CB - Responsibility Center HIER].[Responsibility Center Level 05 Name - Description].&amp;[2018-01-01T00:00:00]&amp;[RESP_CENTER_ALLOC]&amp;[ALL_RESP_FROMS - All Responsibility Center From]&amp;[IN00 - RESP: Inactive OR Not_Used]&amp;[U089 - PEC ENERGYWISE PROG OFFICE (I)]&amp;[U089 - PEC ENERGYWISE PROG OFFICE (I)]&amp;[U089 - PEC ENERGYWISE PROG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89 - PEC ENERGYWISE PROG OFFICE (I)]&amp;[U089 - PEC ENERGYWISE PROG OFFICE (I)]"/>
        <member name="[CB - Responsibility Center HIER].[Responsibility Center Level 05 Name - Description].&amp;[2018-01-01T00:00:00]&amp;[RESP_CENTER_ALLOC]&amp;[ALL_RESP_FROMS - All Responsibility Center From]&amp;[IN00 - RESP: Inactive OR Not_Used]&amp;[U090 - SMART GRID STRATEGY (I)]&amp;[U090 - SMART GRID STRATEGY (I)]&amp;[U090 - SMART GRID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0 - SMART GRID STRATEGY (I)]&amp;[U090 - SMART GRID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1 - SMARTGRID DOE&amp;REGCOMPLIANCE(I)]&amp;[U091 - SMARTGRID DOE&amp;REGCOMPLIANCE(I)]"/>
        <member name="[CB - Responsibility Center HIER].[Responsibility Center Level 05 Name - Description].&amp;[2018-01-01T00:00:00]&amp;[RESP_CENTER_ALLOC]&amp;[ALL_RESP_FROMS - All Responsibility Center From]&amp;[IN00 - RESP: Inactive OR Not_Used]&amp;[U091 - SMARTGRID DOE&amp;REGCOMPLIANCE(I)]&amp;[U091 - SMARTGRID DOE&amp;REGCOMPLIANCE(I)]&amp;[U091 - SMARTGRID DOE&amp;REGCOMPLIANC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2 - SMART GRID TECH SOLUTIONS (I)]&amp;[U092 - SMART GRID TECH SOLUTIONS (I)]"/>
        <member name="[CB - Responsibility Center HIER].[Responsibility Center Level 05 Name - Description].&amp;[2018-01-01T00:00:00]&amp;[RESP_CENTER_ALLOC]&amp;[ALL_RESP_FROMS - All Responsibility Center From]&amp;[IN00 - RESP: Inactive OR Not_Used]&amp;[U092 - SMART GRID TECH SOLUTIONS (I)]&amp;[U092 - SMART GRID TECH SOLUTIONS (I)]&amp;[U092 - SMART GRID TECH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3 - SMART GRID PROJ ENGINEERING(I)]&amp;[U093 - SMART GRID PROJ ENGINEERING(I)]"/>
        <member name="[CB - Responsibility Center HIER].[Responsibility Center Level 05 Name - Description].&amp;[2018-01-01T00:00:00]&amp;[RESP_CENTER_ALLOC]&amp;[ALL_RESP_FROMS - All Responsibility Center From]&amp;[IN00 - RESP: Inactive OR Not_Used]&amp;[U093 - SMART GRID PROJ ENGINEERING(I)]&amp;[U093 - SMART GRID PROJ ENGINEERING(I)]&amp;[U093 - SMART GRID PROJ ENGINEERING(I)]"/>
        <member name="[CB - Responsibility Center HIER].[Responsibility Center Level 05 Name - Description].&amp;[2018-01-01T00:00:00]&amp;[RESP_CENTER_ALLOC]&amp;[ALL_RESP_FROMS - All Responsibility Center From]&amp;[IN00 - RESP: Inactive OR Not_Used]&amp;[U094 - SMART GRID PROGRAM OFFICE (I)]&amp;[U094 - SMART GRID PROGRAM OFFICE (I)]&amp;[U094 - SMART GRID PROGRAM OFFI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4 - SMART GRID PROGRAM OFFICE (I)]&amp;[U094 - SMART GRID PROGRAM OFFICE (I)]"/>
        <member name="[CB - Responsibility Center HIER].[Responsibility Center Level 05 Name - Description].&amp;[2018-01-01T00:00:00]&amp;[RESP_CENTER_ALLOC]&amp;[ALL_RESP_FROMS - All Responsibility Center From]&amp;[IN00 - RESP: Inactive OR Not_Used]&amp;[U095 - SMART GRID RESOURCE MGMT (I)]&amp;[U095 - SMART GRID RESOURCE MGMT (I)]&amp;[U095 - SMART GRID RESOURC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5 - SMART GRID RESOURCE MGMT (I)]&amp;[U095 - SMART GRID RESOURCE MGMT (I)]"/>
        <member name="[CB - Responsibility Center HIER].[Responsibility Center Level 05 Name - Description].&amp;[2018-01-01T00:00:00]&amp;[RESP_CENTER_ALLOC]&amp;[ALL_RESP_FROMS - All Responsibility Center From]&amp;[IN00 - RESP: Inactive OR Not_Used]&amp;[U096 - SMART GRID CHANGE MGMT (I)]&amp;[U096 - SMART GRID CHANGE MGMT (I)]&amp;[U096 - SMART GRID CHANGE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6 - SMART GRID CHANGE MGMT (I)]&amp;[U096 - SMART GRID CHANGE MGMT (I)]"/>
        <member name="[CB - Responsibility Center HIER].[Responsibility Center Level 05 Name - Description].&amp;[2018-01-01T00:00:00]&amp;[RESP_CENTER_ALLOC]&amp;[ALL_RESP_FROMS - All Responsibility Center From]&amp;[IN00 - RESP: Inactive OR Not_Used]&amp;[U097 - SMART GRID PROCESS MGMT (I)]&amp;[U097 - SMART GRID PROCESS MGMT (I)]&amp;[U097 - SMART GRID PROCESS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097 - SMART GRID PROCESS MGMT (I)]&amp;[U097 - SMART GRID PROCESS MGM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098 - FL Dist DO NOT USE 1]&amp;[U098 - FL Dist DO NOT USE 1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099 - PEC DEMAND RESPONS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00 - DEMAND RESPONSE PROGRAMS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00 - DEMAND RESPONSE PROGRAMS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01 - PEC CIG EE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U101 - PEC CIG EE PROGRAMS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02 - Community Outreach DEP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03 - DSM/EE OPERATIONS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04 - PEC DSM OPERATIONS SUPPORT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04 - PEC DSM OPERATIONS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05 - PEC DSM BACK OFFIC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05 - PEC DSM BACK OFFIC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06 - EIT SPECIAL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06 - EIT SPECIAL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07 - Customer Communications DEP]"/>
        <member name="[CB - Responsibility Center HIER].[Responsibility Center Level 05 Name - Description].&amp;[2018-01-01T00:00:00]&amp;[RESP_CENTER_ALLOC]&amp;[ALL_RESP_FROMS - All Responsibility Center From]&amp;[IN00 - RESP: Inactive OR Not_Used]&amp;[U108 - NGDR &amp; TARGETED AMI PEC (I)]&amp;[U108 - NGDR &amp; TARGETED AMI PEC (I)]&amp;[U108 - NGDR &amp; TARGETED AMI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08 - NGDR &amp; TARGETED AMI PEC (I)]&amp;[U108 - NGDR &amp; TARGETED AMI P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09 - SGIG EXECUTION&amp;OPSREADI PEC(I)]&amp;[U109 - SGIG EXECUTION&amp;OPSREADI PEC(I)]"/>
        <member name="[CB - Responsibility Center HIER].[Responsibility Center Level 05 Name - Description].&amp;[2018-01-01T00:00:00]&amp;[RESP_CENTER_ALLOC]&amp;[ALL_RESP_FROMS - All Responsibility Center From]&amp;[IN00 - RESP: Inactive OR Not_Used]&amp;[U109 - SGIG EXECUTION&amp;OPSREADI PEC(I)]&amp;[U109 - SGIG EXECUTION&amp;OPSREADI PEC(I)]&amp;[U109 - SGIG EXECUTION&amp;OPSREADI 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0 - PEC FUTURE GENERATION(I)]&amp;[U110 - PEC FUTURE GENERA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1 - MGR-NEW NUCPJT/INITIATIVEP (I)]&amp;[U111 - MGR-NEW NUCPJT/INITIATIVE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2 - MGR-OP READINESS-PEC(I)]&amp;[U112 - MGR-OP READINES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3 - SUPV SITE LICENSING(I)]&amp;[U113 - SUPV SITE LICENS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4 - SUPR-ENV PERMITTING-PEC(I)]&amp;[U114 - SUPR-ENV PERMITTI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5 - MGR-CONSTRUC MGMT-PEC(I)]&amp;[U115 - MGR-CONSTRUC MGMT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6 - DIR-CONSTRUC MGMT/PRJSUPP- (I)]&amp;[U116 - DIR-CONSTRUC MGMT/PRJSUPP-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7 - MGR-CONSTRUC MGMT-PEC(I)]&amp;[U117 - MGR-CONSTRUC MGMT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8 - MGR-PRJ ENG MGMT-PEC(I)]&amp;[U118 - MGR-PRJ ENG MGMT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19 - SUPV-STARTUP/COMMISSIONPEC(I)]&amp;[U119 - SUPV-STARTUP/COMMISSION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0 - MGR-FOSSIL &amp; RENEW ENG-PEC(I)]&amp;[U120 - MGR-FOSSIL &amp; RENEW E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1 - SUPV-I&amp;C ENGINEERING-PEC(I)]&amp;[U121 - SUPV-I&amp;C ENGINEERI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2 - GM-ENGINEERING-PEC(I)]&amp;[U122 - GM-ENGINEERI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3 - MGR-NUC ENGINEERING-PEC(I)]&amp;[U123 - MGR-NUC ENGINEERING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4 - SUPV-NUC ENGINEERING-PEC ( (I)]&amp;[U124 - SUPV-NUC ENGINEERING-PEC (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5 - MGR CIVIL&amp;CONSTR SITE ENGIN(I)]&amp;[U125 - MGR CIVIL&amp;CONSTR SITE ENGI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6 - SUPV-CM/ENG PROGRAMS-PEC(I)]&amp;[U126 - SUPV-CM/ENG PROGRAM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7 - GM FLEET MODERNIZATION-PEC(I)]&amp;[U127 - GM FLEET MODERNIZATION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8 - MGR-MAJOR PROJECTS-PEC(I)]&amp;[U128 - MGR-MAJOR PROJECT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29 - MGR-MAJOR PROJECTS-PEC(I)]&amp;[U129 - MGR-MAJOR PROJECTS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0 - PROG MGR-PROG INIT/PLAN-PEC(I)]&amp;[U130 - PROG MGR-PROG INIT/PLAN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1 - GM-PROG/PROJ DEV-PEC(I)]&amp;[U131 - GM-PROG/PROJ DEV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2 - MGR-PROJECT DEVELOPMENT (I)]&amp;[U132 - MGR-PROJECT DEVELOP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3 - DIR-PROJECT DEV-PEC (I)]&amp;[U133 - DIR-PROJECT DEV-PE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4 - NEW GEN PROG &amp; PRJ DEV-PEC(I)]&amp;[U134 - NEW GEN PROG &amp; PRJ DEV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5 - PRJ CTRLS-HOME OFFICE(I)]&amp;[U135 - PRJ CTRLS-HOME OFFICE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6 - MGR PROJ CONTROLS&amp;COMPLIAN (I)]&amp;[U136 - MGR PROJ CONTROLS&amp;COMPLIA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37 - SUPV - GCD FIELD CONTROLS(I)]&amp;[U137 - SUPV - GCD FIELD CONTROLS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38 - MGR-CDG CONTRACT ADMIN (I)]&amp;[U138 - MGR-CDG CONTRACT ADMIN (I)]"/>
        <member name="[CB - Responsibility Center HIER].[Responsibility Center Level 05 Name - Description].&amp;[2018-01-01T00:00:00]&amp;[RESP_CENTER_ALLOC]&amp;[ALL_RESP_FROMS - All Responsibility Center From]&amp;[IN00 - RESP: Inactive OR Not_Used]&amp;[U139 - SUPV-EIT FIELD CONTROLS (I)]&amp;[U139 - SUPV-EIT FIELD CONTROLS (I)]&amp;[U139 - SUPV-EIT FIELD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39 - SUPV-EIT FIELD CONTROLS (I)]&amp;[U139 - SUPV-EIT FIELD CONTROL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0 - DIR-PROG COORD&amp;PERF IMP-PEC(I)]&amp;[U140 - DIR-PROG COORD&amp;PERF IMP-PEC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1 - SR PM-PMCOE-PEC]&amp;[U141 - SR PM-PMCOE-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2 - MGR-NUCLEAR PROJECT CONTRO (I)]&amp;[U142 - MGR-NUCLEAR PROJECT CONTR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3 - SUPV NPD SCHEDULING(I)]&amp;[U143 - SUPV NPD SCHEDULING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4 - SUPV SELf EVALUATION&amp;CAP(I)]&amp;[U144 - SUPV SELf EVALUATION&amp;CAP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5 - MGR-PERFORM IMPROV-PEC]&amp;[U145 - MGR-PERFORM IMPROV-PE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146 - MGR-CORP DEV CBE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46 - MGR-CORP DEV CBE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47 - GM-SMARTGRID EXEC-P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48 - MGR-MJR PROJ INVEST GRANT-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49 - MGR-MAJOR PROJECTS-PEC]&amp;[U149 - MGR-MAJOR PROJECTS-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0 - MGR-EIT FINANCE (I)]&amp;[U150 - MGR-EIT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1 - Grid Moderization (I)]&amp;[U151 - Grid Moderiz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52 - SUPV-NPD SUPPORT SERVICES]&amp;[U152 - SUPV-NPD SUPPOR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3 - DIR-NGPPD FINANCE (I)]&amp;[U153 - DIR-NGPPD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4 - MGR-NEW NUCLEAR FINANCE (I)]&amp;[U154 - MGR-NEW NUCLEAR FINANC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155 - CORPORATE DEVELOPMENT(I)]&amp;[U155 - CORPORATE DEVELOPMEN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56 - GEN MGR CDG BUSINESS SVCS (I)]&amp;[U156 - GEN MGR CDG BUSINESS SVCS (I)]"/>
        <member name="[CB - Responsibility Center HIER].[Responsibility Center Level 05 Name - Description].&amp;[2018-01-01T00:00:00]&amp;[RESP_CENTER_ALLOC]&amp;[ALL_RESP_FROMS - All Responsibility Center From]&amp;[IN00 - RESP: Inactive OR Not_Used]&amp;[U156 - GEN MGR CDG BUSINESS SVCS (I)]&amp;[U156 - GEN MGR CDG BUSINESS SVCS (I)]&amp;[U156 - GEN MGR CDG BUSINESS SVC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7 - EMISSION ALLOWANCES]&amp;[U157 - EMISSION ALLOWANC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8 - REAGENTS]&amp;[U158 - REAGENT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59 - BYPRODUCTS]&amp;[U159 - BYPRODUCT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0 - DSM 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1 - EE 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2 - DSDR 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3 - DSM/EE NON-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4 - DSDR NON-INCREMENT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5 - DSM/EE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6 - DSM N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7 - EE N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8 - DSDR N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69 - DSM S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0 - EE S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1 - DSDR SC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2 - DSM N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3 - EE N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4 - DSDR N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5 - DSM S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6 - EE SC RECO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177 - DSDR SC RECOVER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78 - REPS RIDER TOTAL (I)]&amp;[U178 - REPS RIDER TOTAL (I)]"/>
        <member name="[CB - Responsibility Center HIER].[Responsibility Center Level 05 Name - Description].&amp;[2018-01-01T00:00:00]&amp;[RESP_CENTER_ALLOC]&amp;[ALL_RESP_FROMS - All Responsibility Center From]&amp;[IN00 - RESP: Inactive OR Not_Used]&amp;[U178 - REPS RIDER TOTAL (I)]&amp;[U178 - REPS RIDER TOTAL (I)]&amp;[U178 - REPS RIDER TOTAL (I)]"/>
        <member name="[CB - Responsibility Center HIER].[Responsibility Center Level 05 Name - Description].&amp;[2018-01-01T00:00:00]&amp;[RESP_CENTER_ALLOC]&amp;[ALL_RESP_FROMS - All Responsibility Center From]&amp;[IN00 - RESP: Inactive OR Not_Used]&amp;[U179 - REPS NC DEFERRAL (I)]&amp;[U179 - REPS NC DEFERRAL (I)]&amp;[U179 - REPS NC DEFER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79 - REPS NC DEFERRAL (I)]&amp;[U179 - REPS NC DEFER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0 - REPS WHOLESALE DEFERRAL (I)]&amp;[U180 - REPS WHOLESALE DEFERRAL (I)]"/>
        <member name="[CB - Responsibility Center HIER].[Responsibility Center Level 05 Name - Description].&amp;[2018-01-01T00:00:00]&amp;[RESP_CENTER_ALLOC]&amp;[ALL_RESP_FROMS - All Responsibility Center From]&amp;[IN00 - RESP: Inactive OR Not_Used]&amp;[U180 - REPS WHOLESALE DEFERRAL (I)]&amp;[U180 - REPS WHOLESALE DEFERRAL (I)]&amp;[U180 - REPS WHOLESALE DEFER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1 - REPS RIDER RECOVERY (I)]&amp;[U181 - REPS RIDER RECOVERY (I)]"/>
        <member name="[CB - Responsibility Center HIER].[Responsibility Center Level 05 Name - Description].&amp;[2018-01-01T00:00:00]&amp;[RESP_CENTER_ALLOC]&amp;[ALL_RESP_FROMS - All Responsibility Center From]&amp;[IN00 - RESP: Inactive OR Not_Used]&amp;[U181 - REPS RIDER RECOVERY (I)]&amp;[U181 - REPS RIDER RECOVERY (I)]&amp;[U181 - REPS RIDER RECOVERY (I)]"/>
        <member name="[CB - Responsibility Center HIER].[Responsibility Center Level 05 Name - Description].&amp;[2018-01-01T00:00:00]&amp;[RESP_CENTER_ALLOC]&amp;[ALL_RESP_FROMS - All Responsibility Center From]&amp;[IN00 - RESP: Inactive OR Not_Used]&amp;[U182 - REPS RIDER RECS RECOVERY (I)]&amp;[U182 - REPS RIDER RECS RECOVERY (I)]&amp;[U182 - REPS RIDER RECS RECOVER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2 - REPS RIDER RECS RECOVERY (I)]&amp;[U182 - REPS RIDER RECS RECOVERY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183 - REGULATED WHEELING (i) (I)]"/>
        <member name="[CB - Responsibility Center HIER].[Responsibility Center Level 05 Name - Description].&amp;[2018-01-01T00:00:00]&amp;[RESP_CENTER_ALLOC]&amp;[ALL_RESP_FROMS - All Responsibility Center From]&amp;[IN00 - RESP: Inactive OR Not_Used]&amp;[U184 - ENVIRONMENTAL AMORTIZATION (I)]&amp;[U184 - ENVIRONMENTAL AMORTIZATION (I)]&amp;[U184 - ENVIRONMENTAL AMORTIZ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4 - ENVIRONMENTAL AMORTIZATION (I)]&amp;[U184 - ENVIRONMENTAL AMORTIZ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5 - NC ENVIRONMENTAL AMORT (I)]&amp;[U185 - NC ENVIRONMENTAL AMORT (I)]"/>
        <member name="[CB - Responsibility Center HIER].[Responsibility Center Level 05 Name - Description].&amp;[2018-01-01T00:00:00]&amp;[RESP_CENTER_ALLOC]&amp;[ALL_RESP_FROMS - All Responsibility Center From]&amp;[IN00 - RESP: Inactive OR Not_Used]&amp;[U185 - NC ENVIRONMENTAL AMORT (I)]&amp;[U185 - NC ENVIRONMENTAL AMORT (I)]&amp;[U185 - NC ENVIRONMENTAL AM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6 - SC ENVIRONMENTAL AMORT (I)]&amp;[U186 - SC ENVIRONMENTAL AMORT (I)]"/>
        <member name="[CB - Responsibility Center HIER].[Responsibility Center Level 05 Name - Description].&amp;[2018-01-01T00:00:00]&amp;[RESP_CENTER_ALLOC]&amp;[ALL_RESP_FROMS - All Responsibility Center From]&amp;[IN00 - RESP: Inactive OR Not_Used]&amp;[U186 - SC ENVIRONMENTAL AMORT (I)]&amp;[U186 - SC ENVIRONMENTAL AMORT (I)]&amp;[U186 - SC ENVIRONMENTAL AMORT (I)]"/>
        <member name="[CB - Responsibility Center HIER].[Responsibility Center Level 05 Name - Description].&amp;[2018-01-01T00:00:00]&amp;[RESP_CENTER_ALLOC]&amp;[ALL_RESP_FROMS - All Responsibility Center From]&amp;[IN00 - RESP: Inactive OR Not_Used]&amp;[U187 - SC POLLUTIONCONTROLDEFERRAL(I)]&amp;[U187 - SC POLLUTIONCONTROLDEFERRAL(I)]&amp;[U187 - SC POLLUTIONCONTROLDEFERRAL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187 - SC POLLUTIONCONTROLDEFERRAL(I)]&amp;[U187 - SC POLLUTIONCONTROLDEFERRAL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88 - TRSM EMERG WORK FUND ACCT-CHG]&amp;[U188 - TRSM EMERG WORK FUND ACCT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89 - SYSTEM PLNG &amp; REG PERFORM]&amp;[U189 - SYSTEM PLNG &amp; REG PERFORM]"/>
        <member name="[CB - Responsibility Center HIER].[Responsibility Center Level 05 Name - Description].&amp;[2018-01-01T00:00:00]&amp;[RESP_CENTER_ALLOC]&amp;[ALL_RESP_FROMS - All Responsibility Center From]&amp;[100_DUKE_POWER_CONSO - Duke Energy Carolinas]&amp;[IRP - DEC IntegratedResourcePlanning]&amp;[U190 - IRP &amp; Analytics Carolinas]&amp;[U190 - IRP &amp; Analytics Carolina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1 - TRANS PLANNING]&amp;[U191 - TRANS PLANN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2 - Project Management - DEP]&amp;[U192 - Project Management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3 - R&amp;PM DEP - OPEN]&amp;[U193 - R&amp;PM DEP - OP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4 - Work Management - DEP]&amp;[U194 - Work Management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5 - R&amp;PM DEP - OPEN]&amp;[U195 - R&amp;PM DEP - OPE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6 - SPOD DEPT LEVEL CHG-CHG]&amp;[U196 - SPOD DEPT LEVEL CHG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7 - TOPD TRANS SERVICES-CAR]&amp;[U197 - TOPD TRANS SERVICES-CAR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198 - TOPD SYSTEM OPERATIONS]&amp;[U198 - TOPD SYSTEM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199 - TOPD POWER SYSTEM OPERATIONS]&amp;[U199 - TOPD POWER SYSTEM OPERATION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0 - TRANS MAINT AREA EASTERN]&amp;[U200 - TRANS MAINT AREA EAST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1 - TRANS LINE MAINT LELAND]&amp;[U201 - TRANS LINE MAINT LELAND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2 - TRANS LINE MAINT NEW BERN]&amp;[U202 - TRANS LINE MAINT NEW BER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3 - SUBST MAINT-LELAND-CHG]&amp;[U203 - SUBST MAINT-LELAND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4 - SUBST MAINT-NEW BERN-CHG]&amp;[U204 - SUBST MAINT-NEW BERN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5 - SUBST MAINT-GOLDSBORO-CHG]&amp;[U205 - SUBST MAINT-GOLDSBORO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6 - TRANS MT AREA NORTH CTRL-ADMIN]&amp;[U206 - TRANS MT AREA NORTH CTRL-ADMI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7 - TRANSM LINE MAINT-NORTHERN-CHG]&amp;[U207 - TRANSM LINE MAINT-NORTHERN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8 - TRANSM LINE MAINT-CENTRAL-CHG]&amp;[U208 - TRANSM LINE MAINT-CENTRAL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09 - SUBST MAINT-ROXBORO/OXFORD-CHG]&amp;[U209 - SUBST MAINT-ROXBORO/OXFORD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0 - SUBST MAINT-RALEIGH-CHG]&amp;[U210 - SUBST MAINT-RALEIGH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1 - SUBST MAINT-SANFORD/BISCOE-CHG]&amp;[U211 - SUBST MAINT-SANFORD/BISCOE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2 - TD TRANSMISSION SERVICES]&amp;[U212 - TD TRANSMISSION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3 - SUBST MAINT-FAYET/ROCKNGHM-CHG]&amp;[U213 - SUBST MAINT-FAYET/ROCKNGHM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4 - South Transmission Area]&amp;[U214 - South Transmission Are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5 - TRANSM LINE MAINT-SOUTHERN-CHG]&amp;[U215 - TRANSM LINE MAINT-SOUTHERN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6 - Sub Maint - Asheville]&amp;[U216 - Sub Maint - 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7 - TRANS SUB MAINT FLOR/HARTS]&amp;[U217 - TRANS SUB MAINT FLOR/HART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8 - Trans Line Maint - Asheville]&amp;[U218 - Trans Line Maint - Ashevill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19 - Veg Mgmt Trans Car East]&amp;[U219 - Veg Mgmt Trans Car Ea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20 - Trans C&amp;M Staff- PEC]&amp;[U220 - Trans C&amp;M Staff- 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1 - TOPD TRANS TECHNOLOGY-CAR( (I)]&amp;[U221 - TOPD TRANS TECHNOLOGY-CAR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222 - PEC TOP EMS ENGINEERG &amp; OP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3 - PEC TOP EMS TEAM(I)]&amp;[U223 - PEC TOP EMS TEAM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24 - Sys Ops Training CE]&amp;[U224 - Sys Ops Training C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5 - TRANS PERFORMANCE SPT]&amp;[U225 - TRANS PERFORMANCE SP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6 - Asset Management PEC]&amp;[U226 - Asset Management 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7 - TRM ASSET MANAGEMT ADMIN (I)]&amp;[U227 - TRM ASSET MANAGEMT ADMIN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28 - TRM-SYSTEM RELIABILITY]&amp;[U228 - TRM-SYSTEM RELIABILIT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29 - TRANSMISSION STANDARDS (I)]&amp;[U229 - TRANSMISSION STANDARDS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0 - TRANSMISSION ENGR LINE]&amp;[U230 - TRANSMISSION ENGR LIN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1 - TRANSMISSION ENGINEERING]&amp;[U231 - TRANSMISSION ENGINEERING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23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2 - Inactive]&amp;[U232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3 - TRANSMISSION ENGR SUBSTATION]&amp;[U233 - TRANSMISSION ENGR SUBSTA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4 - TRANSMISSION PROT &amp; CNTRL]&amp;[U234 - TRANSMISSION PROT &amp; CNTR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5 - TRANS CONSTRUCTION SUPPORT]&amp;[U235 - TRANS CONSTRUCTION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6 - TRANSMISSION RIGGERS]&amp;[U236 - TRANSMISSION RIGGER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7 - TRANSMISSION LINE CONSTRUCTION]&amp;[U237 - TRANSMISSION LINE CONSTRU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8 - TRANSMISSION LLBH]&amp;[U238 - TRANSMISSION LLB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39 - TRANSMISSION CONSTRUCTION]&amp;[U239 - TRANSMISSION CONSTRUCTIO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0 - Trans C&amp;M Relay Central]&amp;[U240 - Trans C&amp;M Relay Centra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1 - SUBST CONSTRUCTION-RALEIGH]&amp;[U241 - SUBST CONSTRUCTION-RALEIGH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2 - SUBSTATION CONSTRUCTION-ERWIN]&amp;[U242 - SUBSTATION CONSTRUCTION-ERWIN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3 - TRANS TEST CREW]&amp;[U243 - TRANS TEST CRE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4 - SUBST CONSTRUCTION-FLORENCE]&amp;[U244 - SUBST CONSTRUCTION-FLORENCE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5 - GM CONSTR/ENG CAROLINA]&amp;[U245 - GM CONSTR/ENG 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46 - R&amp;PM DEP - OPEN]&amp;[U246 - R&amp;PM DEP - OPEN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247 - C&amp;MS PEC UNCOLLECTIBL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U247 - C&amp;MS PEC UNCOLLECTIBL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48 - TIMBER SALES]&amp;[U248 - TIMBER SAL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48 - TIMBER SALES]&amp;[U248 - TIMBER SALE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49 - PROPERTY SALES-NON-UTILITY]&amp;[U249 - PROPERTY SALES-NON-UTIL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49 - PROPERTY SALES-NON-UTILITY]&amp;[U249 - PROPERTY SALES-NON-UTILIT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0 - PROPERTY SALES-UTILITY]&amp;[U250 - PROPERTY SALES-UTIL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0 - PROPERTY SALES-UTILITY]&amp;[U250 - PROPERTY SALES-UTILIT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1 - STRATEGIC RES SOLUTIONS-CHG]&amp;[U251 - STRATEGIC RES SOLUTIONS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1 - STRATEGIC RES SOLUTIONS-CHG]&amp;[U251 - STRATEGIC RES SOLUTIONS-CH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252 - CAR DEP SYS REL 154 STORES]&amp;[U252 - CAR DEP SYS REL 154 STO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3 - SVC CO DIRECT CHARGE CAROLINA]&amp;[U253 - SVC CO DIRECT CHARGE 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3 - SVC CO DIRECT CHARGE CAROLINA]&amp;[U253 - SVC CO DIRECT CHARGE CAROLINA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4 - PESC CORP COSTS-PEC]&amp;[U254 - PESC CORP COSTS-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4 - PESC CORP COSTS-PEC]&amp;[U254 - PESC CORP COSTS-P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5 - SAG SYS ACCOUNTING GROUP-CHG]&amp;[U255 - SAG SYS ACCOUNTING GROUP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5 - SAG SYS ACCOUNTING GROUP-CHG]&amp;[U255 - SAG SYS ACCOUNTING GROUP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6 - SAG NC JURIS-ACCTG USE ONLY]&amp;[U256 - SAG NC JURIS-ACCTG USE ONL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6 - SAG NC JURIS-ACCTG USE ONLY]&amp;[U256 - SAG NC JURIS-ACCTG USE ONL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7 - SAG SC JURIS-ACCTG USE ONLY]&amp;[U257 - SAG SC JURIS-ACCTG USE ONL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7 - SAG SC JURIS-ACCTG USE ONLY]&amp;[U257 - SAG SC JURIS-ACCTG USE ONLY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8 - PEC LEGAL ENTITY]&amp;[U258 - PEC LEGAL ENTITY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59 - PRE-ORACLE]&amp;[U259 - PRE-ORACLE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U259 - PRE-ORACLE]&amp;[U259 - PRE-ORACLE]"/>
        <member name="[CB - Responsibility Center HIER].[Responsibility Center Level 05 Name - Description].&amp;[2018-01-01T00:00:00]&amp;[RESP_CENTER_ALLOC]&amp;[ALL_RESP_FROMS - All Responsibility Center From]&amp;[PE_OTHER - Progress Other Non-Utility]&amp;[U260 - CAROFUND]&amp;[U260 - CAROFUND]&amp;[U260 - CAROFUND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0 - CAROFUND]&amp;[U260 - CAROFUND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1 - CAPITAN]&amp;[U261 - CAPITAN]"/>
        <member name="[CB - Responsibility Center HIER].[Responsibility Center Level 05 Name - Description].&amp;[2018-01-01T00:00:00]&amp;[RESP_CENTER_ALLOC]&amp;[ALL_RESP_FROMS - All Responsibility Center From]&amp;[PE_OTHER - Progress Other Non-Utility]&amp;[U261 - CAPITAN]&amp;[U261 - CAPITAN]&amp;[U261 - CAPITA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2 - CAROHOME]&amp;[U262 - CAROHOME]"/>
        <member name="[CB - Responsibility Center HIER].[Responsibility Center Level 05 Name - Description].&amp;[2018-01-01T00:00:00]&amp;[RESP_CENTER_ALLOC]&amp;[ALL_RESP_FROMS - All Responsibility Center From]&amp;[PE_OTHER - Progress Other Non-Utility]&amp;[U262 - CAROHOME]&amp;[U262 - CAROHOME]&amp;[U262 - CAROHOM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3 - POWERHOUSE SQUARE]&amp;[U263 - POWERHOUSE SQUARE]"/>
        <member name="[CB - Responsibility Center HIER].[Responsibility Center Level 05 Name - Description].&amp;[2018-01-01T00:00:00]&amp;[RESP_CENTER_ALLOC]&amp;[ALL_RESP_FROMS - All Responsibility Center From]&amp;[PE_OTHER - Progress Other Non-Utility]&amp;[U263 - POWERHOUSE SQUARE]&amp;[U263 - POWERHOUSE SQUARE]&amp;[U263 - POWERHOUSE SQUARE]"/>
        <member name="[CB - Responsibility Center HIER].[Responsibility Center Level 05 Name - Description].&amp;[2018-01-01T00:00:00]&amp;[RESP_CENTER_ALLOC]&amp;[ALL_RESP_FROMS - All Responsibility Center From]&amp;[PE_OTHER - Progress Other Non-Utility]&amp;[U264 - PEET LEGAL ENTITY]&amp;[U264 - PEET LEGAL ENTITY]&amp;[U264 - PEET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4 - PEET LEGAL ENTITY]&amp;[U264 - PEET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5 - PROG GENCO VENTURES (UNCON)]&amp;[U265 - PROG GENCO VENTURES (UNCON)]"/>
        <member name="[CB - Responsibility Center HIER].[Responsibility Center Level 05 Name - Description].&amp;[2018-01-01T00:00:00]&amp;[RESP_CENTER_ALLOC]&amp;[ALL_RESP_FROMS - All Responsibility Center From]&amp;[PE_OTHER - Progress Other Non-Utility]&amp;[U265 - PROG GENCO VENTURES (UNCON)]&amp;[U265 - PROG GENCO VENTURES (UNCON)]&amp;[U265 - PROG GENCO VENTURES (UNCON)]"/>
        <member name="[CB - Responsibility Center HIER].[Responsibility Center Level 05 Name - Description].&amp;[2018-01-01T00:00:00]&amp;[RESP_CENTER_ALLOC]&amp;[ALL_RESP_FROMS - All Responsibility Center From]&amp;[PE_OTHER - Progress Other Non-Utility]&amp;[U266 - SOUTHEAST POWER INVESTMENTS]&amp;[U266 - SOUTHEAST POWER INVESTMENTS]&amp;[U266 - SOUTHEAST POWER INVESTMEN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6 - SOUTHEAST POWER INVESTMENTS]&amp;[U266 - SOUTHEAST POWER INVESTMEN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7 - ANSON CO POWER]&amp;[U267 - ANSON CO POWER]"/>
        <member name="[CB - Responsibility Center HIER].[Responsibility Center Level 05 Name - Description].&amp;[2018-01-01T00:00:00]&amp;[RESP_CENTER_ALLOC]&amp;[ALL_RESP_FROMS - All Responsibility Center From]&amp;[PE_OTHER - Progress Other Non-Utility]&amp;[U267 - ANSON CO POWER]&amp;[U267 - ANSON CO POWER]&amp;[U267 - ANSON CO POWER]"/>
        <member name="[CB - Responsibility Center HIER].[Responsibility Center Level 05 Name - Description].&amp;[2018-01-01T00:00:00]&amp;[RESP_CENTER_ALLOC]&amp;[ALL_RESP_FROMS - All Responsibility Center From]&amp;[PE_OTHER - Progress Other Non-Utility]&amp;[U268 - TUSCARORA POWER]&amp;[U268 - TUSCARORA POWER]&amp;[U268 - TUSCARORA POW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8 - TUSCARORA POWER]&amp;[U268 - TUSCARORA POWER]"/>
        <member name="[CB - Responsibility Center HIER].[Responsibility Center Level 05 Name - Description].&amp;[2018-01-01T00:00:00]&amp;[RESP_CENTER_ALLOC]&amp;[ALL_RESP_FROMS - All Responsibility Center From]&amp;[PE_OTHER - Progress Other Non-Utility]&amp;[U269 - MONROE POWER CO, INC]&amp;[U269 - MONROE POWER CO, INC]&amp;[U269 - MONROE POWER CO,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69 - MONROE POWER CO, INC]&amp;[U269 - MONROE POWER CO, INC]"/>
        <member name="[CB - Responsibility Center HIER].[Responsibility Center Level 05 Name - Description].&amp;[2018-01-01T00:00:00]&amp;[RESP_CENTER_ALLOC]&amp;[ALL_RESP_FROMS - All Responsibility Center From]&amp;[PE_OTHER - Progress Other Non-Utility]&amp;[U270 - CUMBERLAND CO POWER]&amp;[U270 - CUMBERLAND CO POWER]&amp;[U270 - CUMBERLAND CO POW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0 - CUMBERLAND CO POWER]&amp;[U270 - CUMBERLAND CO POWER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1 - BALDWIN COUNTY VENTURES, LLC]&amp;[U271 - BALDWIN COUNTY VENTURES, LLC]"/>
        <member name="[CB - Responsibility Center HIER].[Responsibility Center Level 05 Name - Description].&amp;[2018-01-01T00:00:00]&amp;[RESP_CENTER_ALLOC]&amp;[ALL_RESP_FROMS - All Responsibility Center From]&amp;[PE_OTHER - Progress Other Non-Utility]&amp;[U271 - BALDWIN COUNTY VENTURES, LLC]&amp;[U271 - BALDWIN COUNTY VENTURES, LLC]&amp;[U271 - BALDWIN COUNTY VENTURES, LLC]"/>
        <member name="[CB - Responsibility Center HIER].[Responsibility Center Level 05 Name - Description].&amp;[2018-01-01T00:00:00]&amp;[RESP_CENTER_ALLOC]&amp;[ALL_RESP_FROMS - All Responsibility Center From]&amp;[PE_OTHER - Progress Other Non-Utility]&amp;[U272 - VENTURES SPV, LLC]&amp;[U272 - VENTURES SPV, LLC]&amp;[U272 - VENTURES SPV, LL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2 - VENTURES SPV, LLC]&amp;[U272 - VENTURES SPV, LL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3 - PROGRESS FUELS CORPORATION]&amp;[U273 - PROGRESS FUELS CORPORATION]"/>
        <member name="[CB - Responsibility Center HIER].[Responsibility Center Level 05 Name - Description].&amp;[2018-01-01T00:00:00]&amp;[RESP_CENTER_ALLOC]&amp;[ALL_RESP_FROMS - All Responsibility Center From]&amp;[PE_OTHER - Progress Other Non-Utility]&amp;[U273 - PROGRESS FUELS CORPORATION]&amp;[U273 - PROGRESS FUELS CORPORATION]&amp;[U273 - PROGRESS FUELS CORPOR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4 - KENTUCKY MAY COAL CO LLC]&amp;[U274 - KENTUCKY MAY COAL CO LLC]"/>
        <member name="[CB - Responsibility Center HIER].[Responsibility Center Level 05 Name - Description].&amp;[2018-01-01T00:00:00]&amp;[RESP_CENTER_ALLOC]&amp;[ALL_RESP_FROMS - All Responsibility Center From]&amp;[PE_OTHER - Progress Other Non-Utility]&amp;[U274 - KENTUCKY MAY COAL CO LLC]&amp;[U274 - KENTUCKY MAY COAL CO LLC]&amp;[U274 - KENTUCKY MAY COAL CO LL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5 - PROGRESS SYNFUEL HOLDINGS INC]&amp;[U275 - PROGRESS SYNFUEL HOLDINGS INC]"/>
        <member name="[CB - Responsibility Center HIER].[Responsibility Center Level 05 Name - Description].&amp;[2018-01-01T00:00:00]&amp;[RESP_CENTER_ALLOC]&amp;[ALL_RESP_FROMS - All Responsibility Center From]&amp;[PE_OTHER - Progress Other Non-Utility]&amp;[U275 - PROGRESS SYNFUEL HOLDINGS INC]&amp;[U275 - PROGRESS SYNFUEL HOLDINGS INC]&amp;[U275 - PROGRESS SYNFUEL HOLDINGS INC]"/>
        <member name="[CB - Responsibility Center HIER].[Responsibility Center Level 05 Name - Description].&amp;[2018-01-01T00:00:00]&amp;[RESP_CENTER_ALLOC]&amp;[ALL_RESP_FROMS - All Responsibility Center From]&amp;[PE_OTHER - Progress Other Non-Utility]&amp;[U276 - PFC PROPERTY HOLDINGS INC]&amp;[U276 - PFC PROPERTY HOLDINGS INC]&amp;[U276 - PFC PROPERTY HOLDINGS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6 - PFC PROPERTY HOLDINGS INC]&amp;[U276 - PFC PROPERTY HOLDINGS INC]"/>
        <member name="[CB - Responsibility Center HIER].[Responsibility Center Level 05 Name - Description].&amp;[2018-01-01T00:00:00]&amp;[RESP_CENTER_ALLOC]&amp;[ALL_RESP_FROMS - All Responsibility Center From]&amp;[PE_OTHER - Progress Other Non-Utility]&amp;[U277 - PFC RECEIVABLES INC]&amp;[U277 - PFC RECEIVABLES INC]&amp;[U277 - PFC RECEIVABLES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7 - PFC RECEIVABLES INC]&amp;[U277 - PFC RECEIVABLES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8 - CAPE FEAR ENERGY]&amp;[U278 - CAPE FEAR ENERGY]"/>
        <member name="[CB - Responsibility Center HIER].[Responsibility Center Level 05 Name - Description].&amp;[2018-01-01T00:00:00]&amp;[RESP_CENTER_ALLOC]&amp;[ALL_RESP_FROMS - All Responsibility Center From]&amp;[PE_OTHER - Progress Other Non-Utility]&amp;[U278 - CAPE FEAR ENERGY]&amp;[U278 - CAPE FEAR ENERGY]&amp;[U278 - CAPE FEAR ENERG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279 - PEC MGP LLC]&amp;[U279 - PEC MGP LLC]"/>
        <member name="[CB - Responsibility Center HIER].[Responsibility Center Level 05 Name - Description].&amp;[2018-01-01T00:00:00]&amp;[RESP_CENTER_ALLOC]&amp;[ALL_RESP_FROMS - All Responsibility Center From]&amp;[PE_OTHER - Progress Other Non-Utility]&amp;[U279 - PEC MGP LLC]&amp;[U279 - PEC MGP LLC]&amp;[U279 - PEC MGP LL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280 - SERV CO-FINANCIAL SVCS(I)]&amp;[U280 - SERV CO-FINANCIAL SVCS(I)]"/>
        <member name="[CB - Responsibility Center HIER].[Responsibility Center Level 05 Name - Description].&amp;[2018-01-01T00:00:00]&amp;[RESP_CENTER_ALLOC]&amp;[ALL_RESP_FROMS - All Responsibility Center From]&amp;[IN00 - RESP: Inactive OR Not_Used]&amp;[U280 - SERV CO-FINANCIAL SVCS(I)]&amp;[U280 - SERV CO-FINANCIAL SVCS(I)]&amp;[U280 - SERV CO-FINANCIAL SVC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281 - SERV CO-FIN INFO TECH SR VP(I)]&amp;[U281 - SERV CO-FIN INFO TECH SR VP(I)]"/>
        <member name="[CB - Responsibility Center HIER].[Responsibility Center Level 05 Name - Description].&amp;[2018-01-01T00:00:00]&amp;[RESP_CENTER_ALLOC]&amp;[ALL_RESP_FROMS - All Responsibility Center From]&amp;[IN00 - RESP: Inactive OR Not_Used]&amp;[U281 - SERV CO-FIN INFO TECH SR VP(I)]&amp;[U281 - SERV CO-FIN INFO TECH SR VP(I)]&amp;[U281 - SERV CO-FIN INFO TECH SR VP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2 - FS-Ocala]&amp;[U282 - FS-Ocal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3 - FS-St. Pete]&amp;[U283 - FS-St. Pet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4 - TELECOM SVCS FLORIDA (I)]&amp;[U284 - TELECOM SVCS FLORIDA (I)]"/>
        <member name="[CB - Responsibility Center HIER].[Responsibility Center Level 05 Name - Description].&amp;[2018-01-01T00:00:00]&amp;[RESP_CENTER_ALLOC]&amp;[ALL_RESP_FROMS - All Responsibility Center From]&amp;[IN00 - RESP: Inactive OR Not_Used]&amp;[U285 - DIST TECH SVCS FL-CENTRAL(I)]&amp;[U285 - DIST TECH SVCS FL-CENTRAL(I)]&amp;[U285 - DIST TECH SVCS FL-CENTRAL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285 - DIST TECH SVCS FL-CENTRAL(I)]&amp;[U285 - DIST TECH SVCS FL-CENTRAL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6 - SALVAGE &amp; FREIGHT FL (I)]&amp;[U286 - SALVAGE &amp; FREIGHT FL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287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7 - inactive (I)]&amp;[U287 - inactive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288 - CORPORATE SECURITY - PEF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288 - CORPORATE SECURITY - PEF(I)]&amp;[U288 - CORPORATE SECURITY - PEF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89 - Florida Ops Staff (I)]&amp;[U289 - Florida Ops Staff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0 - Fleet Services Staff - DEF(I)]&amp;[U290 - Fleet Services Staff - DEF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1 - CLEARWATER GARAGE(I)]&amp;[U291 - CLEARWATER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2 - WALSINGHAM GARAGE(I)]&amp;[U292 - WALSINGHAM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3 - SEVEN SPRINGS GARAGE(I)]&amp;[U293 - SEVEN SPRINGS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4 - LAKE WALES GARAGE (I)]&amp;[U294 - LAKE WALES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5 - HIGHLANDS GARAGE(I)]&amp;[U295 - HIGHLANDS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6 - ST PETE GARAGE (I)]&amp;[U296 - ST PETE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7 - S COASTAL REGION(I)]&amp;[U297 - S COASTAL REGION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8 - TARPON SPRINGS GARAGE(I)]&amp;[U298 - TARPON SPRINGS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299 - SYSTEM TRAVELERS(I)]&amp;[U299 - SYSTEM TRAVELERS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0 - WILDWOOD GARAGE(I)]&amp;[U300 - WILDWOOD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1 - WILDWOOD REGION(I)]&amp;[U301 - WILDWOOD REGION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2 - INVERNESS GARAGE(I)]&amp;[U302 - INVERNESS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3 - MONTICELLO GARAGE(I)]&amp;[U303 - MONTICELLO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4 - MADISON GARAGE(I)]&amp;[U304 - MADISON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5 - ODENA GARAGE(I)]&amp;[U305 - ODENA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6 - CRYSTAL RIVER GARAGE (I)]&amp;[U306 - CRYSTAL RIVER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7 - OCALA GARAGE (I)]&amp;[U307 - OCALA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8 - N COAST VEHICLE MAINT (I)]&amp;[U308 - N COAST VEHICLE MAINT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09 - S CENTRAL VEHICLE MAINT(I)]&amp;[U309 - S CENTRAL VEHICLE MAINT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0 - SE ORLANDO GARAGE(I)]&amp;[U310 - SE ORLANDO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1 - JAMESTOWN GARAGE (I)]&amp;[U311 - JAMESTOWN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2 - APOPKA GARAGE (I)]&amp;[U312 - APOPKA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3 - DELAND GARAGE (I)]&amp;[U313 - DELAND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4 - WINTER GARDEN GARAGE (I)]&amp;[U314 - WINTER GARDEN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5 - BUENA VISTA GARAGE (I)]&amp;[U315 - BUENA VISTA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6 - JAMESTOWN GARAGE (I)]&amp;[U316 - JAMESTOWN GARAGE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7 - N CENTRAL REGION(I)]&amp;[U317 - N CENTRAL REGION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8 - LONGWOOD GARAGE(I)]&amp;[U318 - LONGWOOD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19 - ASSETS &amp; VEHICLE MAINT(I)]&amp;[U319 - ASSETS &amp; VEHICLE MAINT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0 - Florida Regional Fac - JLL FM]&amp;[U320 - Florida Regional Fac - JLL FM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1 - Inactive]&amp;[U321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1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2 - Inactive]&amp;[U322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2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3 - Inactive]&amp;[U32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3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4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4 - Inactive]&amp;[U324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U325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5 - Inactive]&amp;[U325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6 - CR3 MATERIAL &amp; CONTRACT SE (I)]&amp;[U326 - CR3 MATERIAL &amp; CONTRACT S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7 - Nuc SR WH Crystal River 3]&amp;[U327 - Nuc SR WH Crystal River 3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328 - Nuc Proc Crystal River 3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29 - WAREHOUSE MGMT FLA (I)]&amp;[U329 - WAREHOUSE MGMT FLA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0 - SC T&amp;D WH Florida Central]&amp;[U330 - SC T&amp;D WH Florida Centra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1 - WILDWOOD CENTR WAREHOUSE (I)]&amp;[U331 - WILDWOOD CENTR WAREHOUS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2 - CENTRAL REPAIR SHOPS- ADMI (I)]&amp;[U332 - CENTRAL REPAIR SHOPS- ADMI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3 - TRANSFORMER &amp; EQUIP REPAIR (I)]&amp;[U333 - TRANSFORMER &amp; EQUIP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334 - SYSTEM TOOL SHOP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5 - SC T&amp;D OFR Florida]&amp;[U335 - SC T&amp;D OFR Florid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6 - SC T&amp;D WH Florida West]&amp;[U336 - SC T&amp;D WH Florida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337 - SC T&amp;D Tier 4 WH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338 - SC T&amp;D Telecom Florida Wes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39 - SC T&amp;D WH Florida East]&amp;[U339 - SC T&amp;D WH Florida Eas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340 - CR3 MATERIAL EXPENSE]&amp;[U340 - CR3 MATERIAL EXPE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U341 - SC T&amp;D Florida Mat Planning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2 - SC T&amp;D Florida Whse Trucking]&amp;[U342 - SC T&amp;D Florida Whse Trucking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3 - CR SOUTH SITE STOREROOM (I)]&amp;[U343 - CR SOUTH SITE STOREROO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4 - CR SITE ADMIN/STORES (I)]&amp;[U344 - CR SITE ADMIN/STORES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5 - SC F-H WH Crystal Riv Suwannee]&amp;[U345 - SC F-H WH Crystal Riv Suwanne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6 - POG MATERIALS &amp; SVCS PEF (I)]&amp;[U346 - POG MATERIALS &amp; SVCS 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7 - ANCLOTE STOREROOM (I)]&amp;[U347 - ANCLOTE STOREROO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8 - BARTOW STOREROOM (I)]&amp;[U348 - BARTOW STOREROO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49 - SC F-H WH CC/CT Anclote]&amp;[U349 - SC F-H WH CC/CT Anclot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50 - SC F-H WH Hines Tiger Bay]&amp;[U350 - SC F-H WH Hines Tiger Ba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351 - PSS REG MGMT (FLA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52 - Ext Relations FL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52 - Ext Relations FLA]&amp;[U352 - Ext Relations FLA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53 - FL RATES &amp; REG STRATEGY]&amp;[U353 - FL RATES &amp; REG STRATEGY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53 - FL RATES &amp; REG STRATEGY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62 - State President - FL Staff]&amp;[U362 - State President - FL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62 - State President - FL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63 - Public Affairs - PEF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63 - Public Affairs - PEF]&amp;[U363 - Public Affairs - PEF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64 - FLORIDA ECONOMIC DEVELOPMENT]&amp;[U364 - FLORIDA ECONOMIC DEVELOP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U364 - FLORIDA ECONOMIC DEVELOPMENT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65 - Public Policy - FL(I)]&amp;[U365 - Public Policy - FL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65 - Public Policy - FL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66 - External Relations FL Staf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66 - External Relations FL Staff]&amp;[U366 - External Relations FL Staf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367 - CIG ACCT MGM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68 - SUPERVISOR CIG]&amp;[U368 - SUPERVISOR CI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369 - FL Non Res Field Srv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70 - Nat Fed Accounts PEF (I)]&amp;[U370 - Nat Fed Accounts PEF (I)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1 - Coastal CRM]&amp;[U371 - Coast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1 - Coast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2 - North Coastal CRM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2 - North Coastal CRM]&amp;[U372 - North Coastal CRM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3 - South Central CRM - Orange]&amp;[U373 - South Central CRM - Orange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3 - South Central CRM - Orange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4 - North Central CRM]&amp;[U374 - North Centr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4 - North Centr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5 - South Central CRM - LakePolk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5 - South Central CRM - LakePolk]&amp;[U375 - South Central CRM - LakePolk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U376 - South Coastal CRM]&amp;[U376 - South Coastal CRM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U376 - South Coastal CRM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77 - NO COASTAL COMM REL-LEVY (I)]&amp;[U377 - NO COASTAL COMM REL-LEV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77 - NO COASTAL COMM REL-LEVY (I)]&amp;[U377 - NO COASTAL COMM REL-LEV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78 - PEF EXTERNAL RELATIONS CRM (I)]&amp;[U378 - PEF EXTERNAL RELATIONS CR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78 - PEF EXTERNAL RELATIONS CRM (I)]&amp;[U378 - PEF EXTERNAL RELATIONS CR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79 - PEF POWER GENERATION FIN (I)]&amp;[U379 - PEF POWER GENERATION FI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0 - ENERGY DEL BUS OPS-CONTRLR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0 - ENERGY DEL BUS OPS-CONTRLR (I)]&amp;[U380 - ENERGY DEL BUS OPS-CONTRL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1 - ENERGY DELIV BUS OPS-CENTR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1 - ENERGY DELIV BUS OPS-CENTR (I)]&amp;[U381 - ENERGY DELIV BUS OPS-CENT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2 - ED MANAGER BUSINESS OPERAT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2 - ED MANAGER BUSINESS OPERAT (I)]&amp;[U382 - ED MANAGER BUSINESS OPERAT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3 - PEF PLANNING &amp; STRATEGY (I)]&amp;[U383 - PEF PLANNING &amp;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83 - PEF PLANNING &amp; STRATEGY (I)]&amp;[U383 - PEF PLANNING &amp; STRATEGY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4 - TRANSMISSION SUPPORT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4 - TRANSMISSION SUPPORT (I)]&amp;[U384 - TRANSMISS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85 - VP FINANCE-PEF (I)]&amp;[U385 - VP FINANCE-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5 - VP FINANCE-PEF (I)]&amp;[U385 - VP FINANCE-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6 - NGG SUPPORT (I)]&amp;[U386 - NGG SUPPORT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7 - POG SUPPORT (PEF) (I)]&amp;[U387 - POG SUPPORT (PEF)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8 - ENERGY DELIVERY FINANCE (I)]&amp;[U388 - ENERGY DELIVERY FIN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U389 - CUSTOMER SERVICE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89 - CUSTOMER SERVICE FINANCE (I)]&amp;[U389 - CUSTOMER SERVICE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90 - SR VP FINANCIAL SVCS-PEF (I)]&amp;[U390 - SR VP FINANCIAL SVCS-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0 - SR VP FINANCIAL SVCS-PEF (I)]&amp;[U390 - SR VP FINANCIAL SVCS-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391 - VP FINANCE-PEC (I)]&amp;[U391 - VP FINANCE-PEC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1 - VP FINANCE-PEC (I)]&amp;[U391 - VP FINANCE-PEC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2 - CR3 NUCLEAR FINANCIAL SVCS (I)]&amp;[U392 - CR3 NUCLEAR FINANCIAL SVCS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3 - SUPV-PROJ CTLS FIN (I)]&amp;[U393 - SUPV-PROJ CTLS FIN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4 - NGG FINANCE-PEF (I)]&amp;[U394 - NGG FINANCE-PEF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395 - NGG FINANCE-CORP MAJ PROJ (I)]&amp;[U395 - NGG FINANCE-CORP MAJ PROJ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96 - ENERGY DELIVERY SERVICES]&amp;[U396 - ENERGY DELIVERY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97 - FL Light Prog Staff]&amp;[U397 - FL Light Prog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98 - FL Central Zone Level]&amp;[U398 - FL Central Zone Leve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399 - FL Enable Implementation]&amp;[U399 - FL Enable Implementatio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0 - FL Longwood Ops Cntr]&amp;[U400 - FL Longwood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1 - FL Major Storm Resp]&amp;[U401 - FL Major Storm Res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2 - FL Use U400 Longwood Crew 1]&amp;[U402 - FL Use U400 Longwood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3 - FL Use U400 Longwood Crew 2]&amp;[U403 - FL Use U400 Longwood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4 - FL Central Travel Crew 1]&amp;[U404 - FL Central Travel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5 - FL DO NOT USE]&amp;[U405 - FL DO NOT US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6 - FL Jamestown Ops Cntr]&amp;[U406 - FL Jamestown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7 - FL Central Travel Crew 2]&amp;[U407 - FL Central Travel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8 - FL Use U406 Jamestown Crew 1]&amp;[U408 - FL Use U406 Jamestown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09 - FL Use U406 Jamestown Crew 2]&amp;[U409 - FL Use U406 Jamestown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0 - FL NCR DO NOT USE 7]&amp;[U410 - FL NCR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1 - FL NCR DO NOT USE 8]&amp;[U411 - FL NCR DO NOT USE 8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2 - FL Apopka Ops Cntr]&amp;[U412 - FL Apopka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3 - FL Eustis Crew]&amp;[U413 - FL Eusti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4 - FL NCR DO NOT USE 9]&amp;[U414 - FL NCR DO NOT USE 9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5 - FL Use U412 Apopka Crew 1]&amp;[U415 - FL Use U412 Apopka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6 - FL NCR DO NOT USE 10]&amp;[U416 - FL NCR DO NOT USE 10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7 - FL Deland Ops Cntr]&amp;[U417 - FL Deland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8 - FL Deland Trouble Ops]&amp;[U418 - FL Deland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19 - FL Use U417 Deland Crew 2]&amp;[U419 - FL Use U417 Deland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0 - FL Use U417 Deland Crew 1]&amp;[U420 - FL Use U417 Deland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1 - FL NCR DO NOT USE 11]&amp;[U421 - FL NCR DO NOT USE 1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2 - FL-DD NCR]&amp;[U422 - FL-DD NC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3 - FL Jamestown Trouble Ops]&amp;[U423 - FL Jamestown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24 - METER SVCS APOPK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5 - FL Apopka Trouble Ops]&amp;[U425 - FL Apopka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26 - METER READING NORTH CENTRAL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27 - METER SVCS DELAN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28 - FL Longwood Trouble Ops]&amp;[U428 - FL Longwood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29 - METER SERVICES - JAMESTOWN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0 - FL NCR DO NOT USE 12]&amp;[U430 - FL NCR DO NOT USE 1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1 - FL Cust Orders NCR]&amp;[U431 - FL Cust Orders NC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2 - FL NCR DO NOT USE 13]&amp;[U432 - FL NCR DO NOT USE 1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3 - FL Dist DO NOT USE 2]&amp;[U433 - FL Dist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4 - FL SCR DO NOT USE 1]&amp;[U434 - FL SCR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5 - FL South Central Zone]&amp;[U435 - FL South Central Zon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6 - FL Highlands Ops Cntr]&amp;[U436 - FL Highlands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7 - FL Use U436 Highland Crew]&amp;[U437 - FL Use U436 Highland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8 - FL Highlands Trouble Ops]&amp;[U438 - FL Highlands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39 - FL Use U436 Highland Crew 1]&amp;[U439 - FL Use U436 Highland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0 - FL SCR DO NOT USE 2]&amp;[U440 - FL SCR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1 - FL SCR DO NOT USE 3]&amp;[U441 - FL SCR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2 - FL Lake Wales Ops Cntr]&amp;[U442 - FL Lake Wales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3 - FL SCR DO NOT USE 4]&amp;[U443 - FL SCR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4 - FL Use U442 Lake Wales Crew 1]&amp;[U444 - FL Use U442 Lake Wales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5 - FL Use U442 Lake Wales Crew 2]&amp;[U445 - FL Use U442 Lake Wales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6 - FL SCR DO NOT USE 5]&amp;[U446 - FL SCR DO NOT USE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7 - FL Lake Wales Trouble Ops]&amp;[U447 - FL Lake Wales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8 - FL SCR DO NOT USE 6]&amp;[U448 - FL SCR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49 - FL Winter Garden Ops Cntr]&amp;[U449 - FL Winter Garden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0 - FL SCR DO NOT USE 7]&amp;[U450 - FL SCR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1 - FL SCR DO NOT USE 8]&amp;[U451 - FL SCR DO NOT USE 8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2 - FL Clermont Crew]&amp;[U452 - FL Clermont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3 - FL Use U449 Winter Garden Crew]&amp;[U453 - FL Use U449 Winter Garden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4 - FL SCR DO NOT USE 9]&amp;[U454 - FL SCR DO NOT USE 9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5 - FL Use U449 Winter Garden Crew]&amp;[U455 - FL Use U449 Winter Garden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6 - FL SCR DO NOT USE 10]&amp;[U456 - FL SCR DO NOT USE 10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7 - FL SCR DO NOT USE 11]&amp;[U457 - FL SCR DO NOT USE 1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8 - FL-DD SCR N]&amp;[U458 - FL-DD SCR 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59 - FL Buena Vista Ops Cntr]&amp;[U459 - FL Buena Vista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0 - FL Use U459 Buena Vista Crew 2]&amp;[U460 - FL Use U459 Buena Vista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1 - FL Use U459 Buena Vista Crew 1]&amp;[U461 - FL Use U459 Buena Vista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2 - FL SCR DO NOT USE 12]&amp;[U462 - FL SCR DO NOT USE 1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3 - FL SE Orlando Ops Cntr]&amp;[U463 - FL SE Orlando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4 - FL Use U463 SE Orlando Crew 1]&amp;[U464 - FL Use U463 SE Orlando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5 - FL SCR DO NOT USE 13]&amp;[U465 - FL SCR DO NOT USE 1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6 - FL SCR DO NOT USE 14]&amp;[U466 - FL SCR DO NOT USE 1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7 - FL SCR DO NOT USE 15]&amp;[U467 - FL SCR DO NOT USE 1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8 - FL SCR DO NOT USE 16]&amp;[U468 - FL SCR DO NOT USE 1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69 - FL Cust Orders SCR]&amp;[U469 - FL Cust Orders SC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470 - METER SVCS BUENA VIST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1 - FL Buena Vista Trouble Ops]&amp;[U471 - FL Buena Vista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2 - FL SCR DO NOT USE 17]&amp;[U472 - FL SCR DO NOT USE 1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3 - FL Wtr Garden Trouble Ops]&amp;[U473 - FL Wtr Garden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4 - FL TBL DO NOT USE 3]&amp;[U474 - FL TBL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5 - FL SCR DO NOT USE 18]&amp;[U475 - FL SCR DO NOT USE 18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6 - FL SE Orlando Trouble Ops]&amp;[U476 - FL SE Orlando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7 - FL Eng DO NOT USE 2]&amp;[U477 - FL Eng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8 - FL SCR DO NOT USE 19]&amp;[U478 - FL SCR DO NOT USE 19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79 - Learning Svcs Leadrshp Dev-PEF]&amp;[U479 - Learning Svcs Leadrshp Dev-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0 - FL SCO DO NOT USE 1]&amp;[U480 - FL SCO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1 - FL SCO DO NOT USE 2]&amp;[U481 - FL SCO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2 - FL-DD SCO N]&amp;[U482 - FL-DD SCO 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3 - FL SCO DO NOT USE 3]&amp;[U483 - FL SCO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4 - FL SCO DO NOT USE 4]&amp;[U484 - FL SCO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5 - FL Veg Mgmt Dist]&amp;[U485 - FL Veg Mgmt Dis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6 - FL St Pete Ops Cntr]&amp;[U486 - FL St Pete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7 - FL Use U486 St Pete Crew 1]&amp;[U487 - FL Use U486 St Pete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8 - FL Use U486 St Pete Crew 2]&amp;[U488 - FL Use U486 St Pete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89 - FL Network]&amp;[U489 - FL Network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0 - FL Use U486 St Pete Crew 3]&amp;[U490 - FL Use U486 St Pete Crew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1 - FL SCO DO NOT USE 5]&amp;[U491 - FL SCO DO NOT USE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2 - FL SCO DO NOT USE 6]&amp;[U492 - FL SCO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3 - FL Use U495 Clearwater Crew 1]&amp;[U493 - FL Use U495 Clearwater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4 - FL Use U495 Clearwater Crew 2]&amp;[U494 - FL Use U495 Clearwater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5 - FL Clearwater Ops Cntr]&amp;[U495 - FL Clearwater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6 - FL SCO DO NOT USE 7]&amp;[U496 - FL SCO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7 - FL Use U498 Seven Springs Crew]&amp;[U497 - FL Use U498 Seven Spring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8 - FL Seven Sprgs Ops Cntr]&amp;[U498 - FL Seven Sprgs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499 - FL SCO DO NOT USE 8]&amp;[U499 - FL SCO DO NOT USE 8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0 - FL SCO DO NOT USE 9]&amp;[U500 - FL SCO DO NOT USE 9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1 - FL SCO DO NOT USE 10]&amp;[U501 - FL SCO DO NOT USE 10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2 - FL Use U498 Seven Spgs Crew 2]&amp;[U502 - FL Use U498 Seven Spgs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3 - FL Zephryhills Crew]&amp;[U503 - FL Zephryhill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4 - FL SCO DO NOT USE 11]&amp;[U504 - FL SCO DO NOT USE 1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5 - FL Walsingham Ops Cntr]&amp;[U505 - FL Walsingham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6 - FL Use U505 Walsingham Crew 1]&amp;[U506 - FL Use U505 Walsingham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7 - FL SCO DO NOT USE 12]&amp;[U507 - FL SCO DO NOT USE 1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8 - FL Clearwater Trouble Ops]&amp;[U508 - FL Clearwater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09 - FL Walsing Trouble Ops]&amp;[U509 - FL Walsing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10 - FL St Pete Trouble Ops]&amp;[U510 - FL St Pete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1 - METER SVCS ST PET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2 - METER READING SOUTH COASTAL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3 - METER SVCS CLEARWATE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4 - METER SVCS SEVEN SPRING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15 - FL Cust Orders SCO]&amp;[U515 - FL Cust Orders SCO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16 - FL Use U515 FSR SCO 2]&amp;[U516 - FL Use U515 FSR SCO 2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17 - METER SVCS SOSUNCOAS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18 - FL SCO DO NOT USE 13]&amp;[U518 - FL SCO DO NOT USE 13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METER - DEF_Metering]&amp;[U519 - LDM-7SPRINGS S&amp;C NIGHT SUPV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0 - FL-DD SCO S]&amp;[U520 - FL-DD SCO 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1 - FL South Coastal Zone]&amp;[U521 - FL South Coastal Zon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2 - FL SCO DO NOT USE 14]&amp;[U522 - FL SCO DO NOT USE 1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3 - FL SCO DO NOT USE 15]&amp;[U523 - FL SCO DO NOT USE 1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4 - FL 1DF Exec Staff - DEF]&amp;[U524 - FL 1DF Exec Staff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5 - FL Dist DO NOT USE 3]&amp;[U525 - FL Dist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6 - FL PQRI DO NOT USE 2]&amp;[U526 - FL PQRI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7 - FL PQRI Eng Central]&amp;[U527 - FL PQRI Eng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8 - FL PQR&amp;I Interns]&amp;[U528 - FL PQR&amp;I Inter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29 - FL PQRI DO NOT USE 3]&amp;[U529 - FL PQRI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0 - Workforce Plan&amp;Devel Staff-PEF]&amp;[U530 - Workforce Plan&amp;Devel Staff-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1 - SYSTEMS TOOLS &amp; OPS SUPPORT-FL]&amp;[U531 - SYSTEMS TOOLS &amp; OPS SUPPORT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2 - DISTR ASSET OPS-N&amp;S CENTRAL FL]&amp;[U532 - DISTR ASSET OPS-N&amp;S CENTRAL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3 - DISTRIBUTION CONTRACTS]&amp;[U533 - DISTRIBUTION CONTRACT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4 - DISTR ASSET OPS-N&amp;S COASTAL FL]&amp;[U534 - DISTR ASSET OPS-N&amp;S COASTAL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5 - DIST-JOINT USE OF POLES]&amp;[U535 - DIST-JOINT USE OF POL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6 - LOCATES-FL]&amp;[U536 - LOCATES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7 - FL Affil and NonFL Native Cont]&amp;[U537 - FL Affil and NonFL Native Co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8 - FL Grid Perf &amp; Cont Op Staff]&amp;[U538 - FL Grid Perf &amp; Cont Op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39 - FL Loaded by FDO for Others]&amp;[U539 - FL Loaded by FDO for Other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0 - FL PQRI DO NOT USE 4]&amp;[U540 - FL PQRI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1 - FL Proj Mgmt]&amp;[U541 - FL Proj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2 - FL PQRI DO NOT USE 5]&amp;[U542 - FL PQRI DO NOT USE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3 - FL PQRI DO NOT USE 6]&amp;[U543 - FL PQRI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4 - FL Dist DO NOT USE 4]&amp;[U544 - FL Dist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5 - FL Distr Capacity Planning]&amp;[U545 - FL Distr Capacity Plann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6 - FL Dispatch 1]&amp;[U546 - FL Dispatch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7 - FL SDU]&amp;[U547 - FL SDU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8 - FL Dispatch 3]&amp;[U548 - FL Dispatch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49 - FL Dispatch 6]&amp;[U549 - FL Dispatch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0 - FL Dist Operations]&amp;[U550 - FL Dist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1 - FL DCC Operations]&amp;[U551 - FL DCC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2 - FL Dispatch 5]&amp;[U552 - FL Dispatch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3 - FL Dispatch 2]&amp;[U553 - FL Dispatch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4 - FL Grid Mgmt]&amp;[U554 - FL Grid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5 - MGR METER &amp; INFO SYST]&amp;[U555 - MGR METER &amp; INFO SYS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56 - SUPV-METER SHOP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57 - FL-Eng &amp; TCR]&amp;[U557 - FL-Eng &amp; TC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558 - DISTRIBUTION PROJECTS - ED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559 - SUBSTATION READINESS]&amp;[U559 - SUBSTATION READINES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0 - FL Dist DO NOT USE 5]&amp;[U560 - FL Dist DO NOT USE 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1 - PERFORMANCE SUPPORT FLORIDA]&amp;[U561 - PERFORMANCE SUPPORT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2 - SPV METER &amp; GRID MGMT TECH SUP]&amp;[U562 - SPV METER &amp; GRID MGMT TECH SU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3 - SPV ASSET &amp; WORK MGMT TECH SUP]&amp;[U563 - SPV ASSET &amp; WORK MGMT TECH SU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64 - METERING &amp; TECH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565 - METER ASSET PERFORMA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6 - FL WMS South Central]&amp;[U566 - FL WMS South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7 - FL-DD Subdiv &amp; GIS]&amp;[U567 - FL-DD Subdiv &amp; GI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8 - DISTRIB CONTRACT ADMIN - FL]&amp;[U568 - DISTRIB CONTRACT ADMIN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69 - FL Contract Mgmt - Central]&amp;[U569 - FL Contract Mgmt -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0 - FL Svc Opt Coastal]&amp;[U570 - FL Svc Opt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1 - FL Svc Opt Central]&amp;[U571 - FL Svc Opt Centr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2 - CONSTRUCTION PROCESS]&amp;[U572 - CONSTRUCTION PROCES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3 - FL Veg Mgmt Programs]&amp;[U573 - FL Veg Mgmt Program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4 - RESOURCE MGMT &amp; COMPLIANCE]&amp;[U574 - RESOURCE MGMT &amp; COMPLIA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5 - FL Oper Effec]&amp;[U575 - FL Oper Eff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7 - DIST C&amp;T TRAIN &amp; HUMAN PERF]&amp;[U577 - DIST C&amp;T TRAIN &amp; HUMAN PER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8 - Learning Services - PEF]&amp;[U578 - Learning Services - P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79 - Human Performance -  PEC]&amp;[U579 - Human Performance -  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0 - ED-BUSINESS EXCELLENCE]&amp;[U580 - ED-BUSINESS EXCELLEN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1 - FL Dist DO NOT USE 6]&amp;[U581 - FL Dist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2 - FL Coastal Travel Crew 1]&amp;[U582 - FL Coastal Travel Crew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3 - FL-DD NCO]&amp;[U583 - FL-DD NCO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4 - FL Trent HighSpg Crew]&amp;[U584 - FL Trent HighSpg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5 - FL Use U588 Ocala Crew]&amp;[U585 - FL Use U588 Ocala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6 - FL Dunnellon/Brooksville Crew]&amp;[U586 - FL Dunnellon/Brooksville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7 - FL Wildwood Crew]&amp;[U587 - FL Wildwood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8 - FL Ocala Ops Cntr]&amp;[U588 - FL Ocala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89 - FL Use U590 Inverness Crew]&amp;[U589 - FL Use U590 Invernes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0 - FL Inverness Ops Cntr]&amp;[U590 - FL Inverness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1 - FL Inverness Trouble Ops]&amp;[U591 - FL Inverness Trouble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2 - FL Coastal Travel Crew 2]&amp;[U592 - FL Coastal Travel Crew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3 - FL NCO DO NOT USE 3]&amp;[U593 - FL NCO DO NOT USE 3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4 - FL Craw Carrbel Crew]&amp;[U594 - FL Craw Carrbel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5 - FL NCO DO NOT USE 4]&amp;[U595 - FL NCO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6 - FL Monticello Ops Cntr]&amp;[U596 - FL Monticello Ops Cnt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7 - FL NCO DO NOT USE 4]&amp;[U597 - FL NCO DO NOT USE 4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8 - FL Mont Per Mad Jas Crew]&amp;[U598 - FL Mont Per Mad Jas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599 - FL NCO DO NOT USE 6]&amp;[U599 - FL NCO DO NOT USE 6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0 - FL TBL DO NOT USE 1]&amp;[U600 - FL TBL DO NOT USE 1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601 - R&amp;D METER READER NORTH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2 - FL Ocala Trouble SL Crew]&amp;[U602 - FL Ocala Trouble SL Crew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3 - FL Cust Orders NCO]&amp;[U603 - FL Cust Orders NCO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4 - FL TBL DOT NO USE 2]&amp;[U604 - FL TBL DOT NO USE 2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5 - FL Contract Mgmt]&amp;[U605 - FL Contract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6 - FL NCO DO NOT USE 7]&amp;[U606 - FL NCO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7 - FL North Coastal Zone]&amp;[U607 - FL North Coastal Zon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608 - FL DO NOT USE2]&amp;[U608 - FL DO NOT USE2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609 - MOBILE METER READING PROJ TEAM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610 - MMR PROJ SUPV-FL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11 - NUCLEAR GENERATION PEF]&amp;[U611 - NUCLEAR GENERATION 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12 - NGG NUCLEAR FUEL AMORT-CHG]&amp;[U612 - NGG NUCLEAR FUEL AMORT-CH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3 - Inactive]&amp;[U613 - Inactive]"/>
        <member name="[CB - Responsibility Center HIER].[Responsibility Center Level 05 Name - Description].&amp;[2018-01-01T00:00:00]&amp;[RESP_CENTER_ALLOC]&amp;[ALL_RESP_FROMS - All Responsibility Center From]&amp;[IN00 - RESP: Inactive OR Not_Used]&amp;[U613 - Inactive]&amp;[U613 - Inactive]&amp;[U613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4 - Inactive]&amp;[U614 - Inactive]"/>
        <member name="[CB - Responsibility Center HIER].[Responsibility Center Level 05 Name - Description].&amp;[2018-01-01T00:00:00]&amp;[RESP_CENTER_ALLOC]&amp;[ALL_RESP_FROMS - All Responsibility Center From]&amp;[IN00 - RESP: Inactive OR Not_Used]&amp;[U614 - Inactive]&amp;[U614 - Inactive]&amp;[U614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15 - CR3 INTERNAL AUDIT]&amp;[U615 - CR3 INTERNAL AUDI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16 - SUPV-CR3 NUCL QUALITY CONTROL]&amp;[U616 - SUPV-CR3 NUCL QUALITY CONTROL]"/>
        <member name="[CB - Responsibility Center HIER].[Responsibility Center Level 05 Name - Description].&amp;[2018-01-01T00:00:00]&amp;[RESP_CENTER_ALLOC]&amp;[ALL_RESP_FROMS - All Responsibility Center From]&amp;[IN00 - RESP: Inactive OR Not_Used]&amp;[U617 - Inactive]&amp;[U617 - Inactive]&amp;[U61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7 - Inactive]&amp;[U617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8 - Inactive]&amp;[U618 - Inactive]"/>
        <member name="[CB - Responsibility Center HIER].[Responsibility Center Level 05 Name - Description].&amp;[2018-01-01T00:00:00]&amp;[RESP_CENTER_ALLOC]&amp;[ALL_RESP_FROMS - All Responsibility Center From]&amp;[IN00 - RESP: Inactive OR Not_Used]&amp;[U618 - Inactive]&amp;[U618 - Inactive]&amp;[U618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619 - Inactive]&amp;[U619 - Inactive]"/>
        <member name="[CB - Responsibility Center HIER].[Responsibility Center Level 05 Name - Description].&amp;[2018-01-01T00:00:00]&amp;[RESP_CENTER_ALLOC]&amp;[ALL_RESP_FROMS - All Responsibility Center From]&amp;[IN00 - RESP: Inactive OR Not_Used]&amp;[U619 - Inactive]&amp;[U619 - Inactive]&amp;[U619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0 - CR3 NUCLEAR RECRDS/DOC CONTROL]&amp;[U620 - CR3 NUCLEAR RECRDS/DOC CONTROL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1 - CR3 SITE SUPPORT SERVICES]&amp;[U621 - CR3 SITE SUPPORT SERVICE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2 - CR3 LIC/REG PROG (I)]&amp;[U622 - CR3 LIC/REG PRO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3 - NUCLEAR REGULATORY ADMIN (I)]&amp;[U623 - NUCLEAR REGULATORY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4 - SUPV-LICENSING (I)]&amp;[U624 - SUPV-LICENS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5 - CR3 EMERGENCY PREPAREDNESS (I)]&amp;[U625 - CR3 EMERGENCY PREPAREDNES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6 - CR3 NUCLEAR SELF EVALUATION]&amp;[U626 - CR3 NUCLEAR SELF EVALUATION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7 - DOCUMENT CONTROL STAFF-DEP]&amp;[U627 - DOCUMENT CONTROL STAFF-DEP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8 - CR3 PLANT SUPPORT]&amp;[U628 - CR3 PLANT SUPPO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29 - I/C BILLING-NUC EXEC MGT (I)]&amp;[U629 - I/C BILLING-NUC EXEC MG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0 - NUCLEAR ENGINEERING &amp; SVCS (I)]&amp;[U630 - NUCLEAR ENGINEERING &amp; SVC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1 - CR3 TRAINING (I)]&amp;[U631 - CR3 TRAIN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2 - CR3 TECH TRAINING (I)]&amp;[U632 - CR3 TECH TRAIN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3 - CR3 LICENSED OPER REQUAL (I)]&amp;[U633 - CR3 LICENSED OPER REQUA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4 - CR3 NUCLEAR TRAINING ADMIN (I)]&amp;[U634 - CR3 NUCLEAR TRAINING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5 - CR3 NUC OPS TRAINING ADMIN (I)]&amp;[U635 - CR3 NUC OPS TRAINING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6 - CR3-MAINTENANCE TRAINING (I)]&amp;[U636 - CR3-MAINTENANCE TRAIN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7 - CR3 DH&amp;S (I)]&amp;[U637 - CR3 DH&amp;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8 - CR3 DSO (I)]&amp;[U638 - CR3 DSO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39 - CR3 PRG PROJECTS]&amp;[U639 - CR3 PRG PROJECT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0 - CR3 SHIFT OPER-OFF SHIFT # (I)]&amp;[U640 - CR3 SHIFT OPER-OFF SHIFT #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1 - CONTROL (OFF-SHIFT)NUCL #A (I)]&amp;[U641 - CONTROL (OFF-SHIFT)NUCL #A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2 - CR3 CONTRL (OFF-SHIFT) NUC (I)]&amp;[U642 - CR3 CONTRL (OFF-SHIFT) NUC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3 - CR3 CONTROL(OFF-SHIFT) NUC (I)]&amp;[U643 - CR3 CONTROL(OFF-SHIFT) NUC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4 - CR3 CONTROL (OFF-SHIFT)NUC (I)]&amp;[U644 - CR3 CONTROL (OFF-SHIFT)NUC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5 - CR3 SHIFT OPERATIONS CREW  (I)]&amp;[U645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6 - CR3 CONTROL SUPERV - NUCL  (I)]&amp;[U646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7 - CR3 SHIFT OPERATIONS CREW  (I)]&amp;[U647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8 - CR3 CONTROL SUPERV - NUCL  (I)]&amp;[U648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49 - CR3 SHIFT OPERATIONS CREW  (I)]&amp;[U649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0 - CR3 CONTROL SUPERV - NUCL (I)]&amp;[U650 - CR3 CONTROL SUPERV - NUC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1 - CR3 SHIFT OPERATIONS CREW  (I)]&amp;[U651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2 - CR3 CONTROL SUPERV - NUCL  (I)]&amp;[U652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3 - CR3 SHIFT OPERATIONS CREW  (I)]&amp;[U653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4 - CR3 CONTROL SUPERV - NUCL  (I)]&amp;[U654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5 - CR3 SHIFT OPERATIONS CREW  (I)]&amp;[U655 - CR3 SHIFT OPERATIONS CREW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6 - CR3 CONTROL SUPERV - NUCL  (I)]&amp;[U656 - CR3 CONTROL SUPERV - NUC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7 - CR3 OPERATIONS (I)]&amp;[U657 - CR3 OPERATION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8 - CR3 SHIFT OPS-OFF SHIFT #2 (I)]&amp;[U658 - CR3 SHIFT OPS-OFF SHIFT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59 - CR3 OPERATIONS SPRT ADMIN (I)]&amp;[U659 - CR3 OPERATIONS SPRT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0 - CR3 SHIFT OPERATIONS ADMIN (I)]&amp;[U660 - CR3 SHIFT OPERATIONS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1 - SUPV-OPS SPT (I)]&amp;[U661 - SUPV-OPS SP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2 - SUPV-TECH WRITING (I)]&amp;[U662 - SUPV-TECH WRIT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3 - SUPV-TESTING &amp; STARTUP (I)]&amp;[U663 - SUPV-TESTING &amp; STARTUP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4 - CR3 RADIATION CONTROL #1 (I)]&amp;[U664 - CR3 RADIATION CONTROL #1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5 - CR3 RADIATION CONTROL #2 (I)]&amp;[U665 - CR3 RADIATION CONTROL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6 - CR3 RAD CONTROL #3 (I)]&amp;[U666 - CR3 RAD CONTROL #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7 - CR3 RADIATION CONTROL (I)]&amp;[U667 - CR3 RADIATION CONTRO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8 - RAD CNTRL #4 (I)]&amp;[U668 - RAD CNTRL #4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69 - RAD CNTRL #4 (I)]&amp;[U669 - RAD CNTRL #4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0 - CR3 ENVIR &amp; CHEM SUB-SUBUN (I)]&amp;[U670 - CR3 ENVIR &amp; CHEM SUB-SUBU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1 - CR3 ENVIR &amp; CHEM SUB-SUBUN (I)]&amp;[U671 - CR3 ENVIR &amp; CHEM SUB-SUBU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2 - CR3 CHEMISTRY (I)]&amp;[U672 - CR3 CHEMISTRY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3 - CR3 NUCLEAR PLANT GENERAL  (I)]&amp;[U673 - CR3 NUCLEAR PLANT GENERAL 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4 - CR3 ELECTRICAL/I&amp;C-NUCLEAR (I)]&amp;[U674 - CR3 ELECTRICAL/I&amp;C-NUCLEA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5 - CR3 MAINT PLANNING (I)]&amp;[U675 - CR3 MAINT PLANN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6 - CR3 MECH/I&amp;C-NUCLEAR #2 (I)]&amp;[U676 - CR3 MECH/I&amp;C-NUCLEAR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7 - CR3 ELEC/I&amp;C-NUCLEAR #8 (I)]&amp;[U677 - CR3 ELEC/I&amp;C-NUCLEAR #8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8 - CR3 PGM PROJ &amp; FCLTY SVC A (I)]&amp;[U678 - CR3 PGM PROJ &amp; FCLTY SVC A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79 - CR3 ELECT/I&amp;C-NUCLEAR #1 (I)]&amp;[U679 - CR3 ELECT/I&amp;C-NUCLEAR #1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0 - CR3 ELECT/I&amp;C-NUCLEAR #2 (I)]&amp;[U680 - CR3 ELECT/I&amp;C-NUCLEAR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1 - CR3 ELECT/I&amp;C-NUCLEAR #3 (I)]&amp;[U681 - CR3 ELECT/I&amp;C-NUCLEAR #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2 - CR3 ELECT/I&amp;C-NUCLEAR #4 (I)]&amp;[U682 - CR3 ELECT/I&amp;C-NUCLEAR #4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3 - CR3 ELECT/I&amp;C-NUCLEAR #5 (I)]&amp;[U683 - CR3 ELECT/I&amp;C-NUCLEAR #5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4 - CR3 ELECT/I&amp;C-NUCLEAR #6 (I)]&amp;[U684 - CR3 ELECT/I&amp;C-NUCLEAR #6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5 - CR3 ELECTRICAL (I)]&amp;[U685 - CR3 ELECTRICA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6 - CR3 I&amp;CCAL LAB ADMIN (I)]&amp;[U686 - CR3 I&amp;CCAL LAB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7 - CR3 MECHANICAL-NUCLEAR #1 (I)]&amp;[U687 - CR3 MECHANICAL-NUCLEAR #1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8 - CR3 MECHANICAL-NUCLEAR #2 (I)]&amp;[U688 - CR3 MECHANICAL-NUCLEAR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89 - CR3 MECHANICAL-NUCLEAR #3 (I)]&amp;[U689 - CR3 MECHANICAL-NUCLEAR #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0 - FIX IT NOW (FIN) #1 (I)]&amp;[U690 - FIX IT NOW (FIN) #1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1 - CR3 FIX IT NOW (FIN) #2 (I)]&amp;[U691 - CR3 FIX IT NOW (FIN) #2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2 - CR3 MECHANICAL (I)]&amp;[U692 - CR3 MECHANICA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3 - MECHANICAL MAINT ADMIN (I)]&amp;[U693 - MECHANICAL MAINT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4 - CR3 MAINTENANCE (I)]&amp;[U694 - CR3 MAINTENANC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5 - BREAKER REPAIR SHOP (I)]&amp;[U695 - BREAKER REPAIR SHOP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6 - CR3 OUTAGE MANAGEMENT (I)]&amp;[U696 - CR3 OUTAGE MANAGEMEN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7 - CR3 ON-LINE SCHEDULING (I)]&amp;[U697 - CR3 ON-LINE SCHEDUL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8 - WORK PREPARATION (I)]&amp;[U698 - WORK PREPA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699 - CR3 O&amp;S (I)]&amp;[U699 - CR3 O&amp;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0 - CR3 PGM (I)]&amp;[U700 - CR3 PGM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1 - I/C BILLING-NUCLEAR (I)]&amp;[U701 - I/C BILLING-NUCLEA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2 - CR3 NUCLEAR PLANT (I)]&amp;[U702 - CR3 NUCLEAR PLAN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3 - CR3 NUCLEAR WORK MANAGEMEN (I)]&amp;[U703 - CR3 NUCLEAR WORK MANAGEMEN (I)]"/>
        <member name="[CB - Responsibility Center HIER].[Responsibility Center Level 05 Name - Description].&amp;[2018-01-01T00:00:00]&amp;[RESP_CENTER_ALLOC]&amp;[ALL_RESP_FROMS - All Responsibility Center From]&amp;[802_DE_FLORIDA - Duke Energy Florida]&amp;[U704 - DEF Dist-AMI Program Imple (I)]&amp;[U704 - DEF Dist-AMI Program Imple (I)]&amp;[U704 - DEF Dist-AMI Program Impl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5 - Inactive]&amp;[U705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6 - NUCLEAR ENGINEERING - FLORIDA]&amp;[U706 - NUCLEAR ENGINEERING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7 - DESIGN ENGINEERING SERVICES]&amp;[U707 - DESIGN ENGINEERING SERVICES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U708 - TGS Programs]&amp;[U708 - TGS Program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09 - PROCURE/ENGR &amp; DED-CR3]&amp;[U709 - PROCURE/ENGR &amp; DED-CR3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0 - CONFIGURATION MGMT-CR3]&amp;[U710 - CONFIGURATION MGMT-CR3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1 - NUCLEAR DESIGN ENGINEERING (I)]&amp;[U711 - NUCLEAR DESIGN ENGINEER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2 - CR3 MECHANICAL/CIVILDESIGN (I)]&amp;[U712 - CR3 MECHANICAL/CIVILDESIG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3 - CR3 ELECTRICAL/I&amp;C DESIGN]&amp;[U713 - CR3 ELECTRICAL/I&amp;C DESIGN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4 - CR3 CONFIGURATION MANAGEMENT]&amp;[U714 - CR3 CONFIGURATION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5 - CR3 RAPID RESPONSE (I)]&amp;[U715 - CR3 RAPID RESPONS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6 - CR3 DESIGN ENGINEERING (I)]&amp;[U716 - CR3 DESIGN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17 - SUPV-MAJOR PROJ SGR]&amp;[U717 - SUPV-MAJOR PROJ SG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8 - SUPV-MECH CIVIL DSN PLU (I)]&amp;[U718 - SUPV-MECH CIVIL DSN PLU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19 - Inactive]&amp;[U719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0 - Inactive]&amp;[U720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1 - Inactive]&amp;[U721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2 - NUCLEAR DESIGN ENGR-DIR-FL (I)]&amp;[U722 - NUCLEAR DESIGN ENGR-DIR-F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3 - CR3 EQUIPMENT PERFORMANCE (I)]&amp;[U723 - CR3 EQUIPMENT PERFORMANC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4 - CR3 NUCLEAR TECHNICAL SVCS (I)]&amp;[U724 - CR3 NUCLEAR TECHNICAL SVC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5 - CR3 ENGINEERING PROGRAMS (I)]&amp;[U725 - CR3 ENGINEERING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26 - CR3 ENGINEERING PROGRAMS (I)]&amp;[U726 - CR3 ENGINEERING PROGRAMS (I)]"/>
        <member name="[CB - Responsibility Center HIER].[Responsibility Center Level 05 Name - Description].&amp;[2018-01-01T00:00:00]&amp;[RESP_CENTER_ALLOC]&amp;[ALL_RESP_FROMS - All Responsibility Center From]&amp;[IN00 - RESP: Inactive OR Not_Used]&amp;[U726 - CR3 ENGINEERING PROGRAMS (I)]&amp;[U726 - CR3 ENGINEERING PROGRAMS (I)]&amp;[U726 - CR3 ENGINEERING PROGRAM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7 - CR3 ENGINEERING (I)]&amp;[U727 - CR3 ENGINEERI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8 - PROCESS SYS ENGRING-CR3 (I)]&amp;[U728 - PROCESS SYS ENGRING-CR3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29 - CR3 REACTOR SYSTEMS ENG (I)]&amp;[U729 - CR3 REACTOR SYSTEMS E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0 - CR3 BALANCE OF PLNT SYSTMS (I)]&amp;[U730 - CR3 BALANCE OF PLNT SYSTM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1 - CR3 ECCS SYSTEMS ENG (I)]&amp;[U731 - CR3 ECCS SYSTEMS E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2 - CR3 SUPPORT SYSTEMS ENG (I)]&amp;[U732 - CR3 SUPPORT SYSTEMS ENG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3 - CR3 ELECTRICAL/I&amp;C SYSTEMS (I)]&amp;[U733 - CR3 ELECTRICAL/I&amp;C SYSTEM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4 - CR3 SYSTEM ENGINEERING (I)]&amp;[U734 - CR3 SYSTEM ENGINEERING (I)]"/>
        <member name="[CB - Responsibility Center HIER].[Responsibility Center Level 05 Name - Description].&amp;[2018-01-01T00:00:00]&amp;[RESP_CENTER_ALLOC]&amp;[ALL_RESP_FROMS - All Responsibility Center From]&amp;[IN00 - RESP: Inactive OR Not_Used]&amp;[U735 - LEVY NUCLEAR INFORM TECHNO (I)]&amp;[U735 - LEVY NUCLEAR INFORM TECHNO (I)]&amp;[U735 - LEVY NUCLEAR INFORM TECHN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35 - LEVY NUCLEAR INFORM TECHNO (I)]&amp;[U735 - LEVY NUCLEAR INFORM TECHNO (I)]"/>
        <member name="[CB - Responsibility Center HIER].[Responsibility Center Level 05 Name - Description].&amp;[2018-01-01T00:00:00]&amp;[RESP_CENTER_ALLOC]&amp;[ALL_RESP_FROMS - All Responsibility Center From]&amp;[IN00 - RESP: Inactive OR Not_Used]&amp;[U736 - NUCLEAR SYST ENGR &amp; TECH P (I)]&amp;[U736 - NUCLEAR SYST ENGR &amp; TECH P (I)]&amp;[U736 - NUCLEAR SYST ENGR &amp; TECH 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36 - NUCLEAR SYST ENGR &amp; TECH P (I)]&amp;[U736 - NUCLEAR SYST ENGR &amp; TECH P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737 - ENERGY SUPPLY EVP-PEF]&amp;[U737 - ENERGY SUPPLY EVP-PEF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U737 - ENERGY SUPPLY EVP-PEF]&amp;[U737 - ENERGY SUPPLY EVP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8 - CS ACCESS AUTHORIZATION-CR3]&amp;[U738 - CS ACCESS AUTHORIZATION-CR3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39 - CR3 NUCLEAR SECURITY]&amp;[U739 - CR3 NUCLEAR SECURITY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1 - CR3 SECURITY TRAINING]&amp;[U741 - CR3 SECURITY TRAIN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2 - CR3 SECURITY OPERATIONS]&amp;[U742 - CR3 SECURITY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3 - NGG PROTECTIVE SERVICES-PEF]&amp;[U743 - NGG PROTECTIVE SERVICES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4 - DIRECTOR REFUEL &amp; TURB SVC-PEF]&amp;[U744 - DIRECTOR REFUEL &amp; TURB SVC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5 - MANAGER DRY FUEL SERVICES-PEF]&amp;[U745 - MANAGER DRY FUEL SERVICES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6 - MANAGER TURBINE SERVICES-PEF]&amp;[U746 - MANAGER TURBINE SERVICES-P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47 - MGR REFUEL SERVICES-PEF(I)]&amp;[U747 - MGR REFUEL SERVICES-PEF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47 - MGR REFUEL SERVICES-PEF(I)]&amp;[U747 - MGR REFUEL SERVICES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48 - PROJECT MGR TURBINE SVC-CR3]&amp;[U748 - PROJECT MGR TURBINE SVC-CR3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49 - DRY CASK TEAM - DEP]&amp;[U749 - DRY CASK TEAM - 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750 - DRY FUEL PROJECT MGMT-PEF(I)]&amp;[U750 - DRY FUEL PROJECT MGMT-PEF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50 - DRY FUEL PROJECT MGMT-PEF(I)]&amp;[U750 - DRY FUEL PROJECT MGMT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1 - DIRECTOR PLANT PROJECT-NUC-PEF]&amp;[U751 - DIRECTOR PLANT PROJECT-NUC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2 - Inactive]&amp;[U752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3 - Inactive]&amp;[U753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4 - INACTIVE (I)]&amp;[U754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5 - INACTIVE (I)]&amp;[U755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6 - Inactive]&amp;[U756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7 - INACTIVE (I)]&amp;[U757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8 - INACTIVE (I)]&amp;[U758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59 - INACTIVE (I)]&amp;[U759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0 - INACTIVE (I)]&amp;[U760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1 - SUPV-FACILITIES (I)]&amp;[U761 - SUPV-FACILITIE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62 - DEP Catawba Project Controls]&amp;[U762 - DEP Catawba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63 - DEP ExternalFloodProtection(I)]&amp;[U763 - DEP ExternalFloodProtec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U764 - DEP NFPA 805/APPENDIX R (I)]&amp;[U764 - DEP NFPA 805/APPENDIX R (I)]"/>
        <member name="[CB - Responsibility Center HIER].[Responsibility Center Level 05 Name - Description].&amp;[2018-01-01T00:00:00]&amp;[RESP_CENTER_ALLOC]&amp;[ALL_RESP_FROMS - All Responsibility Center From]&amp;[802_DE_FLORIDA - Duke Energy Florida]&amp;[U765 - DEF Workforce Planning]&amp;[U765 - DEF Workforce Planning]&amp;[U765 - DEF Workforce Plann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6 - INACTIVE (I)]&amp;[U766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7 - INACTIVE (I)]&amp;[U767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U768 - VP-NUCLEAR OPERATIONS-FL]&amp;[U768 - VP-NUCLEAR OPERATIONS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69 - DEF - Reg Sub Eng]&amp;[U769 - DEF - Reg Sub Eng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0 - OPERATIONAL RELIAB FLTRM (I)]&amp;[U770 - OPERATIONAL RELIAB FLTRM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1 - PERFORMANCE SUPT FLTRM (I)]&amp;[U771 - PERFORMANCE SUPT FLTRM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72 - Equipment Engineering - DEF]&amp;[U772 - Equipment Engineering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73 - SPOD PWR SYS OPER TRAINING]&amp;[U773 - SPOD PWR SYS OPER TRAI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U774 - PEF TOP EMS ENGINEERG &amp; OP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75 - PEF TOP EMS TEAM (I)]&amp;[U775 - PEF TOP EMS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U776 - SPOD SYSTEM SUPPORT MGR (I)]&amp;[U776 - SPOD SYSTEM SUPPORT MGR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7 - TECH SPECS &amp; STANDARDS FL (I)]&amp;[U777 - TECH SPECS &amp; STANDARDS FL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8 - GM Staff - DEF]&amp;[U778 - GM Staff - D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779 - SYSTEM OPERATION-FLA]&amp;[U779 - SYSTEM OPERATION-FL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0 - Energy Accounting - FL]&amp;[U780 - Energy Accounting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1 - Sys Ops ECC - FL]&amp;[U781 - Sys Ops ECC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2 - REGIONAL TRANSMISSION ORG (I)]&amp;[U782 - REGIONAL TRANSMISSION ORG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3 - SYSTEMS PLANNING &amp; OPS]&amp;[U783 - SYSTEMS PLANNING &amp;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4 - SPOD SYSTEMS OPERATIONS-FL]&amp;[U784 - SPOD SYSTEMS OPERATIONS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5 - SPOD PWR SYS OPER TRAINING-FL]&amp;[U785 - SPOD PWR SYS OPER TRAINING-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6 - Site, Permit, Outrch Staff DEF]&amp;[U786 - Site, Permit, Outrch Staff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7 - R&amp;PM DEF - OPEN]&amp;[U787 - R&amp;PM DEF - OPEN]"/>
        <member name="[CB - Responsibility Center HIER].[Responsibility Center Level 05 Name - Description].&amp;[2018-01-01T00:00:00]&amp;[RESP_CENTER_ALLOC]&amp;[ALL_RESP_FROMS - All Responsibility Center From]&amp;[802_DE_FLORIDA - Duke Energy Florida]&amp;[DEF_GENOPS - DEF Gen Ops Support]&amp;[U788 - TRANS PROJECT SUPPORT FL]&amp;[U788 - TRANS PROJECT SUPPORT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89 - LINE MAINT - TARPON SPGS]&amp;[U789 - LINE MAINT - TARPON SPG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0 - TRANS AREA MAINT SOUTH]&amp;[U790 - TRANS AREA MAINT SOU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1 - SUB MAINT-ST PETERSBURG OPS]&amp;[U791 - SUB MAINT-ST PETERSBURG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2 - SUB MAINT - TARPON SPGS]&amp;[U792 - SUB MAINT - TARPON SPG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3 - SUB MAINT-CRYSTAL RIVER OPS]&amp;[U793 - SUB MAINT-CRYSTAL RIVER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4 - Line Maint - Wilcox]&amp;[U794 - Line Maint - Wilcox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5 - TRANS AREA MAINT NORTH]&amp;[U795 - TRANS AREA MAINT NOR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6 - LINE MAINT WILDWOOD]&amp;[U796 - LINE MAINT WILDWOO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7 - SUB MAINT-HIGH SPRINGS OPS]&amp;[U797 - SUB MAINT-HIGH SPRINGS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8 - SUB MAINT-MONTICELLO OPS]&amp;[U798 - SUB MAINT-MONTICELLO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799 - TRANS AREA MAINT SOUTHERN]&amp;[U799 - TRANS AREA MAINT SOUTHER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0 - SUB MAINT-BUENA VISTA OPS]&amp;[U800 - SUB MAINT-BUENA VISTA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1 - LINE MAINT HAINES CITY]&amp;[U801 - LINE MAINT HAINES CIT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2 - SUB MAINT-LAKE WALES OPS]&amp;[U802 - SUB MAINT-LAKE WALES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3 - SUB MAINT-APOPKA OPS]&amp;[U803 - SUB MAINT-APOPKA OP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4 - GM-AREA MAINT FLORIDA ADMIN]&amp;[U804 - GM-AREA MAINT FLORIDA ADMI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5 - O&amp;M BUDGET CHALLENGE PH]&amp;[U805 - O&amp;M BUDGET CHALLENGE P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6 - Veg Mgmt Trans Florida]&amp;[U806 - Veg Mgmt Trans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7 - TRANS AREA MAINT SOUTH]&amp;[U807 - TRANS AREA MAINT SOU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8 - SUBSTATION CONST-APOPKA]&amp;[U808 - SUBSTATION CONST-APOPK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09 - SUBSTATION CONST-OCALA]&amp;[U809 - SUBSTATION CONST-OCAL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0 - SUBSTATION CONST-HAINES CITY]&amp;[U810 - SUBSTATION CONST-HAINES CIT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11 - DELIVERY SUPPORT SVC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2 - HEAVY HAULING]&amp;[U812 - HEAVY HAUL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3 - CONTRACTOR OVERSIGHT - FL]&amp;[U813 - CONTRACTOR OVERSIGHT -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4 - LINE CONSTRUCTION-HAINES CITY]&amp;[U814 - LINE CONSTRUCTION-HAINES CIT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5 - LINE CONSTRUCTION-WILDWOOD]&amp;[U815 - LINE CONSTRUCTION-WILDWOOD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6 - TRANSMISSION LINE CONSTRUCTION]&amp;[U816 - TRANSMISSION LINE CONSTRUCTIO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7 - RELAY CONSTRUCTION]&amp;[U817 - RELAY CONSTRUCTIO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8 - RELAY CONSTR &amp; SUPPORT]&amp;[U818 - RELAY CONSTR &amp;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19 - TRANSMISSION LINE ENGINEERING]&amp;[U819 - TRANSMISSION LINE ENGINEERI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0 - TRANSMISSION PROT &amp; CNTRL]&amp;[U820 - TRANSMISSION PROT &amp; CNTR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1 - TRANSMISSION SUBSTATION ENG]&amp;[U821 - TRANSMISSION SUBSTATION ENG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2 - TRAN ENG PRINT SHOP&amp;MAIL ROOM]&amp;[U822 - TRAN ENG PRINT SHOP&amp;MAIL ROOM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3 - TRANS ENGINEERING FLORIDA]&amp;[U823 - TRANS ENGINEERING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4 - Engineering Co-OP DEF]&amp;[U824 - Engineering Co-OP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5 - GM - TRANS C&amp;M - FLORIDA]&amp;[U825 - GM - TRANS C&amp;M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6 - AREA TRANSMISSION PLANNING FL]&amp;[U826 - AREA TRANSMISSION PLANNING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827 - SYS PLANNING &amp; REG PERF FL]&amp;[U827 - SYS PLANNING &amp; REG PERF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828 - IRP &amp; Analytics - Florida]&amp;[U828 - IRP &amp; Analytics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29 - BULK TRANSMISSION PLANNING FL]&amp;[U829 - BULK TRANSMISSION PLANNING F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0 - TOP PEF SPECIAL PROJECTS]&amp;[U830 - TOP PEF SPECIAL PROJECT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831 - GRIDFLORIDA O&amp;M EXPENDITURES]&amp;[U831 - GRIDFLORIDA O&amp;M EXPENDITU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31 - GRIDFLORIDA O&amp;M EXPENDITURES]&amp;[U831 - GRIDFLORIDA O&amp;M EXPENDITURE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U832 - G&amp;T CONSTRUCTION DEPARTMENT]&amp;[U832 - G&amp;T CONSTRUCTION DEPARTMEN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32 - G&amp;T CONSTRUCTION DEPARTMENT]&amp;[U832 - G&amp;T CONSTRUCTION DEPART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3 - PERFORMANCE SOLUTIONS ADMI (I)]&amp;[U833 - PERFORMANCE SOLUTIONS ADMI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4 - CALL FLOW MGMT]&amp;[U834 - CALL FLOW MGM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5 - PERFORMANCE SUPT-FLA]&amp;[U835 - PERFORMANCE SUPT-FL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36 - Training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37 - FLORIDA PS ADMIN (I)]&amp;[U837 - FLORIDA PS ADMIN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38 - INACTIVE COLLECTION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39 - CUSTOMER BILLING &amp; CI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0 - CREDIT &amp; COLLECTION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1 - REMITTANCE PROCESSING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2 - REVENUE RECOVER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3 - Production Services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44 - Consumer Affairs - Florida]&amp;[U844 - Consumer Affairs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45 - FL Dist Opns Support]&amp;[U845 - FL Dist Opns Suppor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46 - FL DCC DO NOT USE 2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7 - CAO-CONSUMER AFFAIRS 2005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48 - FL Dist DO NOT USE 7]&amp;[U848 - FL Dist DO NOT USE 7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49 - CAO CIG FLORID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50 - FLA CUSTOMER SERVICE ADMIN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1 - CLEARWATER CALL SERVICE 1(I)]&amp;[U851 - CLEARWATER CALL SERVICE 1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2 - CLEARWATER CALL SERVICE 2(I)]&amp;[U852 - CLEARWATER CALL SERVICE 2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3 - CLEARWATER CALL SERVICE 3(I)]&amp;[U853 - CLEARWATER CALL SERVICE 3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54 - CLEARWATER CALL SERVICE 4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5 - Team Leads - Bayside]&amp;[U855 - Team Leads - Baysid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56 - Supervisors - Baysid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7 - Agents - Bayside]&amp;[U857 - Agents - Baysid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58 - LAKE MARY CALL SVCS 1(I)]&amp;[U858 - LAKE MARY CALL SVCS 1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59 - LAKE MARY CALL SVCS 2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60 - Workforce Mgmt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61 - Admins - Florida]&amp;[U861 - Admins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62 - LAKE MARY CALL SVCS 5 (I)]&amp;[U862 - LAKE MARY CALL SVCS 5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63 - LAKE MARY CALL SVCS 6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64 - Supervisors - Lake Mary]&amp;[U864 - Supervisors - Lake Mar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65 - Team Leads - Lake Mar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U866 - Agents - Lake Mary]&amp;[U866 - Agents - Lake Mar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U867 - FPC CUSTOMER SERVIC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68 - MM PROGRAM DELI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U869 - MM CHANNEL MGMT &amp; SUPP SVC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0 - BACK OFFICE OPERATIONS SUPV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1 - P&amp;L FLORID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2 - MM ENROLLMENT CENTER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3 - MM BACK OFFIC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4 - MM TECHNICAL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5 - MM SUPPORT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6 - FL MASS MARKETS CSC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7 - LIGHTNING SOLUTIONS-FLA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U878 - LIGHTING MG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79 - ENERGY SVCS-SALES &amp; SVCS]&amp;[U879 - ENERGY SVCS-SALES &amp; SV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79 - ENERGY SVCS-SALES &amp; SVCS]&amp;[U879 - ENERGY SVCS-SALES &amp; SVC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80 - ED CAROLINAS GROUP ADMIN]&amp;[U880 - ED CAROLINAS GROUP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0 - ED CAROLINAS GROUP ADMIN]&amp;[U880 - ED CAROLINAS GROUP ADMIN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881 - CUSTOMER &amp; MKT SVCS P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1 - CUSTOMER &amp; MKT SVCS PEF]&amp;[U881 - CUSTOMER &amp; MKT SVCS P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2 - EDS FINANCIAL SERVICES]&amp;[U882 - EDS FINANCIAL SERVIC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882 - EDS FINANCIAL SERVIC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U883 - EDS BUS SOLUTION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3 - EDS BUS SOLUTIONS]&amp;[U883 - EDS BUS SOLUTION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4 - MERGER &amp; INTEGRATION (I)]&amp;[U884 - MERGER &amp; INTEGR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U884 - MERGER &amp; INTEGR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U885 - INTEGRATION COST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5 - INTEGRATION COSTS (I)]&amp;[U885 - INTEGRATION COST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6 - MERGER TRANSACTION COSTS (I)]&amp;[U886 - MERGER TRANSACTION COST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019 - Corporate Development]&amp;[U886 - MERGER TRANSACTION COST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7 - DEM&amp; SIDE MGMT]&amp;[U887 - DEM&amp; SIDE MGM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U887 - DEM&amp; SIDE MGMT]&amp;[U887 - DEM&amp; SIDE MGM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8 - I/C BILLING-POWER OPS]&amp;[U888 - I/C BILLING-POWER OP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U888 - I/C BILLING-POWER OPS]&amp;[U888 - I/C BILLING-POWER OP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89 - FGD-DIR REG OUTAGE MGMT]&amp;[U889 - FGD-DIR REG OUTAGE MGM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0 - SUPT SVCS]&amp;[U890 - SUPT SVC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U891 - TURBINE &amp; GENERATOR SUPT]&amp;[U891 - TURBINE &amp; GENERATOR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2 - PGF - FL NATURE COAST REGION]&amp;[U892 - PGF - FL NATURE COAST REG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3 - CR SOUTH O &amp; R SUPT]&amp;[U893 - CR SOUTH O &amp; R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4 - CR SOUTH OPS SHIFT 1]&amp;[U894 - CR SOUTH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5 - CR SOUTH OPS SHIFT 2]&amp;[U895 - CR SOUTH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6 - CR SOUTH OPS SHIFT 3]&amp;[U896 - CR SOUTH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7 - CR SOUTH OPS SHIFT 4]&amp;[U897 - CR SOUTH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8 - CR SOUTH OPS SHIFT 5]&amp;[U898 - CR SOUTH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899 - CR NORTH MAINTENANCE SUPT]&amp;[U899 - CR NORTH MAINTENANCE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0 - CR NORTH ELECTRIC AND I&amp;C SHOP]&amp;[U900 - CR NORTH ELECTRIC AND I&amp;C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1 - CR NORTH MAINTENANCE SHOP]&amp;[U901 - CR NORTH MAINTENANCE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2 - CR SOUTH MAINTENAN SPECIALIST]&amp;[U902 - CR SOUTH MAINTENAN SPECIALIS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3 - CR SOUTH MAINTENANCE SUPT]&amp;[U903 - CR SOUTH MAINTENANCE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4 - CR SOUTH ELECTRIC AND I&amp;C SHOP]&amp;[U904 - CR SOUTH ELECTRIC AND I&amp;C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5 - CR SOUTH MAINTENANCE SHOP]&amp;[U905 - CR SOUTH MAINTENANCE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6 - CR SITE LAB]&amp;[U906 - CR SITE LAB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7 - CR SITE TECH SRVCS SUPT]&amp;[U907 - CR SITE TECH SRVCS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8 - CR TECHNICAL SVCS PLANNING]&amp;[U908 - CR TECHNICAL SVCS PLANNING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09 - CR SITE ERC]&amp;[U909 - CR SITE ER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0 - CR NORTH OPS SHIFT 4]&amp;[U910 - CR NORTH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1 - CR NORTH OPS SHIFT 5]&amp;[U911 - CR NORTH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2 - CR NORTH O&amp;R SUPT]&amp;[U912 - CR NORTH O&amp;R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3 - CR NORTH OPS SHIFT 1]&amp;[U913 - CR NORTH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4 - CR NORTH OPS SHIFT 2]&amp;[U914 - CR NORTH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5 - CR NORTH OPS SHIFT 3]&amp;[U915 - CR NORTH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6 - CRYSTAL RIVER COAL PLANT]&amp;[U916 - CRYSTAL RIVER COAL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7 - CR SITE OPS SHIFT 1]&amp;[U917 - CR SITE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8 - CR FUEL OPERATIONS SUPT]&amp;[U918 - CR FUEL OPERATIONS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19 - CR SITE OPS SHIFT 2]&amp;[U919 - CR SITE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0 - CR SITE OPS SHIFT 3]&amp;[U920 - CR SITE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1 - CR SITE OPS SHIFT 4]&amp;[U921 - CR SITE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2 - CR SITE OPS SHIFT 5]&amp;[U922 - CR SITE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3 - CRYSTAL RIVER COMPLEX COMMON]&amp;[U923 - CRYSTAL RIVER COMPLEX COMM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4 - CR OPERATIONS MANAGER]&amp;[U924 - CR OPERATIONS MANAG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5 - CR LAB SUPERVISOR]&amp;[U925 - CR LAB SUPERVISO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6 - CR WORK CONTROL CENTER]&amp;[U926 - CR WORK CONTROL CENT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7 - CR PLANT PROGRAMS-SUPV]&amp;[U927 - CR PLANT PROGRAMS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8 - CR MAINTENANCE MANAGER]&amp;[U928 - CR MAINTENANCE MANAG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29 - CR SUPERVISOR-PDM]&amp;[U929 - CR SUPERVISOR-PDM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0 - CR PLANNING &amp; SCHEDULING SUPT]&amp;[U930 - CR PLANNING &amp; SCHEDULING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1 - CR SITE ELECTRIC AND I&amp;C SHOP]&amp;[U931 - CR SITE ELECTRIC AND I&amp;C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2 - CR SITE MAINTENANCE SHOP]&amp;[U932 - CR SITE MAINTENANCE SHOP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3 - CR FGD CY MAINT - SUPT]&amp;[U933 - CR FGD CY MAINT -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4 - CR FGD ELEC/I&amp;C CREW 3 SUPV]&amp;[U934 - CR FGD ELEC/I&amp;C CREW 3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5 - CR FIN TEAM 1-SUPV]&amp;[U935 - CR FIN TEAM 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6 - CY-MAINT SUPV MECH #3]&amp;[U936 - CY-MAINT SUPV MECH #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7 - CR FGD CY MAINT - MECH #2-SUPV]&amp;[U937 - CR FGD CY MAINT - MECH #2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8 - FGD CRN MAINT-LABORERS #2 SUPV]&amp;[U938 - FGD CRN MAINT-LABORERS #2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39 - CR FGD ELEC/I&amp;C CREW 1 SUPV]&amp;[U939 - CR FGD ELEC/I&amp;C CREW 1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0 - CR FGD CRN MAINT - SUPT]&amp;[U940 - CR FGD CRN MAINT - 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1 - CR FGD MECH MAINT CREW 1 SUPV]&amp;[U941 - CR FGD MECH MAINT CREW 1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2 - CR FGD CRN MAINT-MEC #2-SUPV]&amp;[U942 - CR FGD CRN MAINT-MEC #2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3 - FGD CY MAINT - MECH #3-SUPV]&amp;[U943 - FGD CY MAINT - MECH #3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4 - FGD CRS MAINT-LABORER #1-SUPV]&amp;[U944 - FGD CRS MAINT-LABORER #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5 - CR FGD CRS MAINT-ELEC IC-SUPV]&amp;[U945 - CR FGD CRS MAINT-ELEC IC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6 - CR FGD CRS MAINT-MEC #1-SUPV]&amp;[U946 - CR FGD CRS MAINT-MEC #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7 - CR FGD CRS MAINT - MEC #2-SUPV]&amp;[U947 - CR FGD CRS MAINT - MEC #2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8 - FGD CY MAINT - MEC #1-SUPV]&amp;[U948 - FGD CY MAINT - MEC #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49 - CR FGD CRS MAINTENANCE-SUPT]&amp;[U949 - CR FGD CRS MAINTENANCE-SU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0 - CR CAIR MECHANICAL-SUPV]&amp;[U950 - CR CAIR MECHANICAL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1 - CLEAN AIR OPS &amp; MAINTENANCE]&amp;[U951 - CLEAN AIR OPS &amp; MAINTENANC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2 - CR CAIR ELEC-I&amp;C &amp; MECHNCL-SPV]&amp;[U952 - CR CAIR ELEC-I&amp;C &amp; MECHNCL-S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3 - CR CAIR OPS CREW #1-SUPV]&amp;[U953 - CR CAIR OPS CREW #1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4 - CR CAIR OPS CREW #2-SUPV]&amp;[U954 - CR CAIR OPS CREW #2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5 - CR CAIR OPS CREW #3-SUPV]&amp;[U955 - CR CAIR OPS CREW #3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6 - CR CAIR OPS CREW #4-SUPV]&amp;[U956 - CR CAIR OPS CREW #4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7 - CR CAIR OPS CREW #5-SUPV]&amp;[U957 - CR CAIR OPS CREW #5-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8 - SUWANNEE STEAM OPERATIONS &amp; RE]&amp;[U958 - SUWANNEE STEAM OPERATIONS &amp; R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59 - SUWANNEE STEAM MAINTENANCE]&amp;[U959 - SUWANNEE STEAM MAINTENANC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0 - SUWANNEE STEAM SHIFT SUPV]&amp;[U960 - SUWANNEE STEAM SHIFT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1 - SUWANNEE STEAM&amp;CT PLANT ADMIN]&amp;[U961 - SUWANNEE STEAM&amp;CT PLANT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2 - SUWANNEE COMB TURBINES]&amp;[U962 - SUWANNEE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3 - SUWANNEE STEAM PLANT PROD]&amp;[U963 - SUWANNEE STEAM PLANT PRO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4 - CENTRAL PRODUCTION SUPV]&amp;[U964 - CENTRAL PRODUCTION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5 - AVON PARK STEAM PLANT]&amp;[U965 - AVON PARK STEAM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6 - AVON PARK COMB TURBINES]&amp;[U966 - AVON PARK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7 - INTERCESSION CITY CT]&amp;[U967 - INTERCESSION CITY 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8 - CENTRAL CT PRODUCTION]&amp;[U968 - CENTRAL CT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69 - NORTH PRODUCTION SUPV]&amp;[U969 - NORTH PRODUCTION SUPV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0 - NORTH CT PRODUCTION]&amp;[U970 - NORTH CT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1 - TURNER STEAM PLANT]&amp;[U971 - TURNER STEAM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2 - TURNER COMB TURBINES]&amp;[U972 - TURNER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3 - RIO PINAR COMB TURBINES]&amp;[U973 - RIO PINAR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4 - PORT ST JOE COMB TURBINES]&amp;[U974 - PORT ST JOE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5 - DEBARY CT]&amp;[U975 - DEBARY 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6 - UNIV OF FLA CT PRODUCTION]&amp;[U976 - UNIV OF FLA CT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7 - UNIV OF FLA CT-ADMIN]&amp;[U977 - UNIV OF FLA CT-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8 - MANAGER CAIR PROJECT]&amp;[U978 - MANAGER CAIR PROJE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79 - MGR-CLN AIR-SOUTH-FGD]&amp;[U979 - MGR-CLN AIR-SOUTH-FG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0 - CR FUEL MGR]&amp;[U980 - CR FUEL MG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1 - PGF - DIRECTOR OPS PROGRAMS]&amp;[U981 - PGF - DIRECTOR OPS PROGRAMS]"/>
        <member name="[CB - Responsibility Center HIER].[Responsibility Center Level 05 Name - Description].&amp;[2018-01-01T00:00:00]&amp;[RESP_CENTER_ALLOC]&amp;[ALL_RESP_FROMS - All Responsibility Center From]&amp;[IN00 - RESP: Inactive OR Not_Used]&amp;[U982 - ES TECH SUPT CLIENT SVCS (I)]&amp;[U982 - ES TECH SUPT CLIENT SVCS (I)]&amp;[U982 - ES TECH SUPT CLIEN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982 - ES TECH SUPT CLIENT SVCS (I)]&amp;[U982 - ES TECH SUPT CLIEN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983 - ES TECH SUPT SYSTEMENGINEER(I)]&amp;[U983 - ES TECH SUPT SYSTEMENGINEER(I)]"/>
        <member name="[CB - Responsibility Center HIER].[Responsibility Center Level 05 Name - Description].&amp;[2018-01-01T00:00:00]&amp;[RESP_CENTER_ALLOC]&amp;[ALL_RESP_FROMS - All Responsibility Center From]&amp;[IN00 - RESP: Inactive OR Not_Used]&amp;[U983 - ES TECH SUPT SYSTEMENGINEER(I)]&amp;[U983 - ES TECH SUPT SYSTEMENGINEER(I)]&amp;[U983 - ES TECH SUPT SYSTEMENGINEER(I)]"/>
        <member name="[CB - Responsibility Center HIER].[Responsibility Center Level 05 Name - Description].&amp;[2018-01-01T00:00:00]&amp;[RESP_CENTER_ALLOC]&amp;[ALL_RESP_FROMS - All Responsibility Center From]&amp;[IN00 - RESP: Inactive OR Not_Used]&amp;[U984 - FGD DIR REGIONALENGINEERING(I)]&amp;[U984 - FGD DIR REGIONALENGINEERING(I)]&amp;[U984 - FGD DIR REGIONALENGINEERIN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U984 - FGD DIR REGIONALENGINEERING(I)]&amp;[U984 - FGD DIR REGIONALENGINEERING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5 - PGF - FL SUNCOAST REGION]&amp;[U985 - PGF - FL SUNCOAST REG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6 - ANCLOTE MAINT ADMIN]&amp;[U986 - ANCLOTE MAINT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7 - ANCLOTE STEAM PLT-MECHANICAL]&amp;[U987 - ANCLOTE STEAM PLT-MECHANICA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8 - PLANT SUPPORT SERVICES]&amp;[U988 - PLANT SUPPORT SERVIC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89 - ANCLOTE MAINTENANCE CREW]&amp;[U989 - ANCLOTE MAINTENANCE CREW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0 - ANCLOTE STEAM PLANT ADM]&amp;[U990 - ANCLOTE STEAM PLANT ADM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1 - ANCLOTE OPS &amp; RESULTS ADMIN]&amp;[U991 - ANCLOTE OPS &amp; RESULTS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2 - ANCLOTE OPS SHIFT 1]&amp;[U992 - ANCLOTE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3 - ANCLOTE OPS SHIFT 2]&amp;[U993 - ANCLOTE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4 - ANCLOTE OPS SHIFT 3]&amp;[U994 - ANCLOTE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5 - ANCLOTE OPS SHIFT 4]&amp;[U995 - ANCLOTE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6 - ANCLOTE OPS SHIFT 5]&amp;[U996 - ANCLOTE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7 - BARTOW MAINT CREW ADMIN]&amp;[U997 - BARTOW MAINT CREW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8 - BARTOW MAINT CREW]&amp;[U998 - BARTOW MAINT CREW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U999 - I&amp;C ELECTRICAL SUPERVISOR]&amp;[U999 - I&amp;C ELECTRICAL SUPERVISOR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V001 - SUSTATION MAINT - CRYSTAL RIVE]&amp;[V001 - SUSTATION MAINT - CRYSTAL RIV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V002 - LINE MAINT-ORLANDO]&amp;[V002 - LINE MAINT-ORLAND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VDBS - Vendor Mgmt - Billing - DEBS]&amp;[VDBS - Vendor Mgmt - Billing -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VIAC - D OH Alloc-PEC]&amp;[VIAC - D OH Alloc-P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VIAF - D OH Alloc-PEF]&amp;[VIAF - D OH Alloc-PEF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ISP - VISP]&amp;[VISP - VIS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VISP - VIS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VMGT - Vendor Management - AR - DE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CA - VP/OC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VPCA - VP/OC CAROLINAS]&amp;[VPCA - VP/OC CAROLINAS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VPIN - VP/OC INDIANA]&amp;[VPIN - VP/OC INDIANA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IN - VP/OC INDIANA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VPKE - VP/OC KENTUCKY ELECTRIC]&amp;[VPKE - VP/OC KENTUCKY ELECTRI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KE - VP/OC KENTUCKY ELECTRI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KG - VP/OC KENTUCKY GAS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VPKG - VP/OC KENTUCKY GAS]&amp;[VPKG - VP/OC KENTUCKY GA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NR - VP/OC OHIO NON-REG (I)]"/>
        <member name="[CB - Responsibility Center HIER].[Responsibility Center Level 05 Name - Description].&amp;[2018-01-01T00:00:00]&amp;[RESP_CENTER_ALLOC]&amp;[ALL_RESP_FROMS - All Responsibility Center From]&amp;[503_DEO - Duke Energy Ohio]&amp;[DEO_COM_PWR - Duke Energy Ohio - Com Power]&amp;[VPNR - VP/OC OHIO NON-REG (I)]&amp;[VPNR - VP/OC OHIO NON-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VPOC - Vol Package/Office Consol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OC - Vol Package/Office Conso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VPOE - VP/OC OHIO ELECTRIC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OE - VP/OC OHIO ELECTRI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VPOG - VP/OC OHIO GA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VPOC - VP/OC]&amp;[VPOG - VP/OC OHIO G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000 - Corp Support ES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1 - BARTOW STEAM PLANT ADM]&amp;[W001 - BARTOW STEAM PLANT ADM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2 - BARTOW OPS &amp; RESULTS ADMIN]&amp;[W002 - BARTOW OPS &amp; RESULTS ADMI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3 - BARTOW OPS SHIFT 1]&amp;[W003 - BARTOW OPS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4 - BARTOW OPS SHIFT 2]&amp;[W004 - BARTOW OPS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5 - BARTOW OPS SHIFT 3]&amp;[W005 - BARTOW OPS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6 - BARTOW OPS SHIFT 4]&amp;[W006 - BARTOW OPS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7 - BARTOW OPS SHIFT 5]&amp;[W007 - BARTOW OPS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8 - COMBUSTION TURBINE OPERATIONS]&amp;[W008 - COMBUSTION TURBINE OPERATION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09 - SUNCOAST PRODUCTION MANAGER]&amp;[W009 - SUNCOAST PRODUCTION MANAGE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0 - SUNCOAST CT PRODUCTION]&amp;[W010 - SUNCOAST CT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1 - HIGGINS STEAM PLANT]&amp;[W011 - HIGGINS STEAM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2 - SUNCOAST COMBUSTION TURBINES]&amp;[W012 - SUNCOAST COMBUSTION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3 - HIGGINS COMB TURBINES]&amp;[W013 - HIGGINS COMB TURBIN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4 - BAYBORO CT]&amp;[W014 - BAYBORO 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5 - COMBINED CYCLE PLANTS L&amp; MGT]&amp;[W015 - COMBINED CYCLE PLANTS L&amp; MG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6 - HINES-TIGER BAY]&amp;[W016 - HINES-TIGER BAY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7 - TIGAR BAY COGEN PLANT]&amp;[W017 - TIGAR BAY COGEN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8 - PRODUCTION SUPERVISOR TB]&amp;[W018 - PRODUCTION SUPERVISOR TB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19 - PRODUCTION SUPERVISOR PB4]&amp;[W019 - PRODUCTION SUPERVISOR PB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0 - HINES ENERGY COMPLEX]&amp;[W020 - HINES ENERGY COMPLEX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1 - PRODUCTION SUPERVISOR PB2]&amp;[W021 - PRODUCTION SUPERVISOR PB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2 - PRODUCTION SUPERVISOR PB3]&amp;[W022 - PRODUCTION SUPERVISOR PB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3 - FL TRIP/DISTRIBUTION PROJECTS]&amp;[W023 - FL TRIP/DISTRIBUTION PROJECT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4 - COMBINED CYCLE MAINT MGR]&amp;[W024 - COMBINED CYCLE MAINT MG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5 - SUPV-PROD-CT]&amp;[W025 - SUPV-PROD-C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6 - SUPV-PIPELINE &amp; TERMINAL]&amp;[W026 - SUPV-PIPELINE &amp; TERMINA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7 - BARTOW REPOWER PLANT]&amp;[W027 - BARTOW REPOWER PLA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8 - BARTOW REPOWER PRODUCTION]&amp;[W028 - BARTOW REPOWER PROD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29 - BARTOW CC PRODUCTION SHIFT 2]&amp;[W029 - BARTOW CC PRODUCTION SHIFT 2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0 - BARTOW CC PRODUCTION SHIFT 3]&amp;[W030 - BARTOW CC PRODUCTION SHIFT 3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1 - BARTOW CC PRODUCTION SHIFT 4]&amp;[W031 - BARTOW CC PRODUCTION SHIFT 4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2 - BARTOW CC PRODUCTION SHIFT 1]&amp;[W032 - BARTOW CC PRODUCTION SHIFT 1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3 - BARTOW PROD SHIFT 5]&amp;[W033 - BARTOW PROD SHIFT 5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4 - BARTOW REPOWER MAINTENANCE]&amp;[W034 - BARTOW REPOWER MAINTENANC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5 - PWR GEN - FLORIDA]&amp;[W035 - PWR GEN - FLORIDA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36 - CT MGR COMB CYCLY SYS]&amp;[W036 - CT MGR COMB CYCLY SYS]"/>
        <member name="[CB - Responsibility Center HIER].[Responsibility Center Level 05 Name - Description].&amp;[2018-01-01T00:00:00]&amp;[RESP_CENTER_ALLOC]&amp;[ALL_RESP_FROMS - All Responsibility Center From]&amp;[IN00 - RESP: Inactive OR Not_Used]&amp;[W037 - MGR OUTAGE &amp; PROJECT MGMT (I)]&amp;[W037 - MGR OUTAGE &amp; PROJECT MGMT (I)]&amp;[W037 - MGR OUTAGE &amp; PROJECT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37 - MGR OUTAGE &amp; PROJECT MGMT (I)]&amp;[W037 - MGR OUTAGE &amp; PROJECT MGMT (I)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W038 - FL Projects - North]&amp;[W038 - FL Projects - North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39 - FL CT Frame/Jet- Travel Crew D]&amp;[W039 - FL CT Frame/Jet- Travel Crew D]"/>
        <member name="[CB - Responsibility Center HIER].[Responsibility Center Level 05 Name - Description].&amp;[2018-01-01T00:00:00]&amp;[RESP_CENTER_ALLOC]&amp;[ALL_RESP_FROMS - All Responsibility Center From]&amp;[IN00 - RESP: Inactive OR Not_Used]&amp;[W040 - FL Frame Travel Crew (I)]&amp;[W040 - FL Frame Travel Crew (I)]&amp;[W040 - FL Frame Travel Crew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40 - FL Frame Travel Crew (I)]&amp;[W040 - FL Frame Travel Crew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41 - SUPV CT ENGINEERING PGF]&amp;[W041 - SUPV CT ENGINEERING PG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42 - MGR PGF CT SVCS]&amp;[W042 - MGR PGF CT SVC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43 - FL Traveling Maint Support]&amp;[W043 - FL Traveling Maint Suppor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44 - MGR FLEET CT SVCS]&amp;[W044 - MGR FLEET CT SVCS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W045 - FL Outage Management]&amp;[W045 - FL Outage Management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46 - FL Maint Svc - Travel Crew C]&amp;[W046 - FL Maint Svc - Travel Crew 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47 - SMC MECHANICAL SUPV CREW #2]&amp;[W047 - SMC MECHANICAL SUPV CREW #2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48 - FL Maint Svc - Travel Crew A]&amp;[W048 - FL Maint Svc - Travel Crew A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49 - FL Maint Svc - Travel Crew B]&amp;[W049 - FL Maint Svc - Travel Crew B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50 - FL Seasonal Resources]&amp;[W050 - FL Seasonal Resource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51 - FL Elec System Protection]&amp;[W051 - FL Elec System Prote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2 - UNIT MANAGER RESOURCES]&amp;[W052 - UNIT MANAGER RESOURCE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W053 - Turb/Gen Mechanical - FHO-F]&amp;[W053 - Turb/Gen Mechanical - FHO-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4 - SUPT SERV FLORIDA FOSSIL]&amp;[W054 - SUPT SERV FLORIDA FOSSI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5 - I/C BILLING-SUPPLY]&amp;[W055 - I/C BILLING-SUPPLY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6 - POWER OPERATIONS PEF]&amp;[W056 - POWER OPERATIONS PEF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7 - REGULATED SERVICES]&amp;[W057 - REGULATED SERVIC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8 - FPO SPECIAL PROJECTS]&amp;[W058 - FPO SPECIAL PROJECT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59 - REGULATED FUELS]&amp;[W059 - REGULATED FUEL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0 - CONSOLIDATED COAL-REG FUELS]&amp;[W060 - CONSOLIDATED COAL-REG FUEL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1 - COAL TRANSPORTATION]&amp;[W061 - COAL TRANSPORT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2 - COAL PROCUREMENT FLORIDA]&amp;[W062 - COAL PROCUREMENT FLORIDA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3 - BY-PRODUCTS FLORIDA]&amp;[W063 - BY-PRODUCTS FLORIDA]"/>
        <member name="[CB - Responsibility Center HIER].[Responsibility Center Level 05 Name - Description].&amp;[2018-01-01T00:00:00]&amp;[RESP_CENTER_ALLOC]&amp;[ALL_RESP_FROMS - All Responsibility Center From]&amp;[IN00 - RESP: Inactive OR Not_Used]&amp;[W064 - Process Improvement (I)]&amp;[W064 - Process Improvement (I)]&amp;[W064 - Process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64 - Process Improvement (I)]&amp;[W064 - Process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65 - PEF MANAGER OF CBE (I)]&amp;[W065 - PEF MANAGER OF CBE (I)]"/>
        <member name="[CB - Responsibility Center HIER].[Responsibility Center Level 05 Name - Description].&amp;[2018-01-01T00:00:00]&amp;[RESP_CENTER_ALLOC]&amp;[ALL_RESP_FROMS - All Responsibility Center From]&amp;[IN00 - RESP: Inactive OR Not_Used]&amp;[W065 - PEF MANAGER OF CBE (I)]&amp;[W065 - PEF MANAGER OF CBE (I)]&amp;[W065 - PEF MANAGER OF CBE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6 - STRATEGIC ENGINEERING-PEF(I)]&amp;[W066 - STRATEGIC ENGINEERING-PEF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067 - R&amp;D-PEF]&amp;[W067 - R&amp;D-PEF]"/>
        <member name="[CB - Responsibility Center HIER].[Responsibility Center Level 05 Name - Description].&amp;[2018-01-01T00:00:00]&amp;[RESP_CENTER_ALLOC]&amp;[ALL_RESP_FROMS - All Responsibility Center From]&amp;[802_DE_FLORIDA - Duke Energy Florida]&amp;[PEF_PRESIDENT - DEF President &amp; Staff]&amp;[W068 - Community Relations - FL]&amp;[W068 - Community Relations - FL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W068 - Community Relations -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69 - FLEET OPTIMIZATION-PEF]&amp;[W069 - FLEET OPTIMIZATION-PEF]"/>
        <member name="[CB - Responsibility Center HIER].[Responsibility Center Level 05 Name - Description].&amp;[2018-01-01T00:00:00]&amp;[RESP_CENTER_ALLOC]&amp;[ALL_RESP_FROMS - All Responsibility Center From]&amp;[IN00 - RESP: Inactive OR Not_Used]&amp;[W070 - CENTRL ENGINEERING SEC (I)]&amp;[W070 - CENTRL ENGINEERING SEC (I)]&amp;[W070 - CENTRL ENGINEERING S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0 - CENTRL ENGINEERING SEC (I)]&amp;[W070 - CENTRL ENGINEERING SEC (I)]"/>
        <member name="[CB - Responsibility Center HIER].[Responsibility Center Level 05 Name - Description].&amp;[2018-01-01T00:00:00]&amp;[RESP_CENTER_ALLOC]&amp;[ALL_RESP_FROMS - All Responsibility Center From]&amp;[IN00 - RESP: Inactive OR Not_Used]&amp;[W071 - FLEET PROGRAMS-PEF (I)]&amp;[W071 - FLEET PROGRAMS-PEF (I)]&amp;[W071 - FLEET PROGRAMS-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1 - FLEET PROGRAMS-PEF (I)]&amp;[W071 - FLEET PROGRAMS-PE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W072 - Config Mgmt-Florida]&amp;[W072 - Config Mgmt-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W073 - NDE Services]&amp;[W073 - NDE Services]"/>
        <member name="[CB - Responsibility Center HIER].[Responsibility Center Level 05 Name - Description].&amp;[2018-01-01T00:00:00]&amp;[RESP_CENTER_ALLOC]&amp;[ALL_RESP_FROMS - All Responsibility Center From]&amp;[IN00 - RESP: Inactive OR Not_Used]&amp;[W074 - ENGINEERING SUPPORT (I)]&amp;[W074 - ENGINEERING SUPPORT (I)]&amp;[W074 - ENGINEER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4 - ENGINEERING SUPPORT (I)]&amp;[W074 - ENGINEERING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5 - Training-PEF (I)]&amp;[W075 - Training-PEF (I)]"/>
        <member name="[CB - Responsibility Center HIER].[Responsibility Center Level 05 Name - Description].&amp;[2018-01-01T00:00:00]&amp;[RESP_CENTER_ALLOC]&amp;[ALL_RESP_FROMS - All Responsibility Center From]&amp;[IN00 - RESP: Inactive OR Not_Used]&amp;[W075 - Training-PEF (I)]&amp;[W075 - Training-PEF (I)]&amp;[W075 - Training-PEF (I)]"/>
        <member name="[CB - Responsibility Center HIER].[Responsibility Center Level 05 Name - Description].&amp;[2018-01-01T00:00:00]&amp;[RESP_CENTER_ALLOC]&amp;[ALL_RESP_FROMS - All Responsibility Center From]&amp;[IN00 - RESP: Inactive OR Not_Used]&amp;[W076 - CONT IMPROVEMENT SERVICES (I)]&amp;[W076 - CONT IMPROVEMENT SERVICES (I)]&amp;[W076 - CONT IMPROVEMENT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6 - CONT IMPROVEMENT SERVICES (I)]&amp;[W076 - CONT IMPROVEMENT SERVICES (I)]"/>
        <member name="[CB - Responsibility Center HIER].[Responsibility Center Level 05 Name - Description].&amp;[2018-01-01T00:00:00]&amp;[RESP_CENTER_ALLOC]&amp;[ALL_RESP_FROMS - All Responsibility Center From]&amp;[IN00 - RESP: Inactive OR Not_Used]&amp;[W077 - M&amp;D CENTER - FL (I)]&amp;[W077 - M&amp;D CENTER - FL (I)]&amp;[W077 - M&amp;D CENTER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77 - M&amp;D CENTER - FL (I)]&amp;[W077 - M&amp;D CENTER - FL (I)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081 - CT Parts &amp; Services]&amp;[W081 - CT Parts &amp; Services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082 - CT Engineering]&amp;[W082 - CT Enginee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83 - POG IT MANAGER (I)]&amp;[W083 - POG IT MANAGER (I)]"/>
        <member name="[CB - Responsibility Center HIER].[Responsibility Center Level 05 Name - Description].&amp;[2018-01-01T00:00:00]&amp;[RESP_CENTER_ALLOC]&amp;[ALL_RESP_FROMS - All Responsibility Center From]&amp;[IN00 - RESP: Inactive OR Not_Used]&amp;[W083 - POG IT MANAGER (I)]&amp;[W083 - POG IT MANAGER (I)]&amp;[W083 - POG IT MANAGER (I)]"/>
        <member name="[CB - Responsibility Center HIER].[Responsibility Center Level 05 Name - Description].&amp;[2018-01-01T00:00:00]&amp;[RESP_CENTER_ALLOC]&amp;[ALL_RESP_FROMS - All Responsibility Center From]&amp;[IN00 - RESP: Inactive OR Not_Used]&amp;[W084 - Central Eng &amp; Svc - FL (I)]&amp;[W084 - Central Eng &amp; Svc - FL (I)]&amp;[W084 - Central Eng &amp; Svc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84 - Central Eng &amp; Svc - FL (I)]&amp;[W084 - Central Eng &amp; Svc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85 - PWR GENERATION BUS IMPR (I)]&amp;[W085 - PWR GENERATION BUS IMPR (I)]"/>
        <member name="[CB - Responsibility Center HIER].[Responsibility Center Level 05 Name - Description].&amp;[2018-01-01T00:00:00]&amp;[RESP_CENTER_ALLOC]&amp;[ALL_RESP_FROMS - All Responsibility Center From]&amp;[IN00 - RESP: Inactive OR Not_Used]&amp;[W085 - PWR GENERATION BUS IMPR (I)]&amp;[W085 - PWR GENERATION BUS IMPR (I)]&amp;[W085 - PWR GENERATION BUS IMPR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86 - ENERGY VENTURES]&amp;[W086 - ENERGY VENTU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086 - ENERGY VENTURES]&amp;[W086 - ENERGY VENTUR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087 - FPC - EV]&amp;[W087 - FPC - EV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87 - FPC - EV]&amp;[W087 - FPC - EV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088 - FPC-INACTIVE PLACEHOLDERS]&amp;[W088 - FPC-INACTIVE PLACEHOLDER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88 - FPC-INACTIVE PLACEHOLDERS]&amp;[W088 - FPC-INACTIVE PLACEHOLDER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089 - GENERATION CONSTRUCTION-FL]&amp;[W089 - GENERATION CONSTRUCTION-FL]"/>
        <member name="[CB - Responsibility Center HIER].[Responsibility Center Level 05 Name - Description].&amp;[2018-01-01T00:00:00]&amp;[RESP_CENTER_ALLOC]&amp;[ALL_RESP_FROMS - All Responsibility Center From]&amp;[IN00 - RESP: Inactive OR Not_Used]&amp;[W090 - EFFICIENCY&amp;INNOV TECH (PEF)(I)]&amp;[W090 - EFFICIENCY&amp;INNOV TECH (PEF)(I)]&amp;[W090 - EFFICIENCY&amp;INNOV TECH (PEF)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90 - EFFICIENCY&amp;INNOV TECH (PEF)(I)]&amp;[W090 - EFFICIENCY&amp;INNOV TECH (PEF)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91 - Florida Wholesale Power]&amp;[W091 - Florida Wholesale Power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92 - Florida POD]&amp;[W092 - Florida POD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093 - FL Renewable Generation]&amp;[W093 - FL Renewable Generation]"/>
        <member name="[CB - Responsibility Center HIER].[Responsibility Center Level 05 Name - Description].&amp;[2018-01-01T00:00:00]&amp;[RESP_CENTER_ALLOC]&amp;[ALL_RESP_FROMS - All Responsibility Center From]&amp;[IN00 - RESP: Inactive OR Not_Used]&amp;[W094 - SGIG EXECUTION&amp;OPSREADI PEF(I)]&amp;[W094 - SGIG EXECUTION&amp;OPSREADI PEF(I)]&amp;[W094 - SGIG EXECUTION&amp;OPSREADI 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94 - SGIG EXECUTION&amp;OPSREADI PEF(I)]&amp;[W094 - SGIG EXECUTION&amp;OPSREADI 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95 - NGDR &amp; TARGETED AMI PEF (I)]&amp;[W095 - NGDR &amp; TARGETED AMI PEF (I)]"/>
        <member name="[CB - Responsibility Center HIER].[Responsibility Center Level 05 Name - Description].&amp;[2018-01-01T00:00:00]&amp;[RESP_CENTER_ALLOC]&amp;[ALL_RESP_FROMS - All Responsibility Center From]&amp;[IN00 - RESP: Inactive OR Not_Used]&amp;[W095 - NGDR &amp; TARGETED AMI PEF (I)]&amp;[W095 - NGDR &amp; TARGETED AMI PEF (I)]&amp;[W095 - NGDR &amp; TARGETED AMI PE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096 - DSM SMART GRID (I)]&amp;[W096 - DSM SMART GRID (I)]"/>
        <member name="[CB - Responsibility Center HIER].[Responsibility Center Level 05 Name - Description].&amp;[2018-01-01T00:00:00]&amp;[RESP_CENTER_ALLOC]&amp;[ALL_RESP_FROMS - All Responsibility Center From]&amp;[IN00 - RESP: Inactive OR Not_Used]&amp;[W096 - DSM SMART GRID (I)]&amp;[W096 - DSM SMART GRID (I)]&amp;[W096 - DSM SMART GRID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097 - PEF DSM/EE OPERATION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098 - ENGY EFFIC ANLYT-NON-RESID(FL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099 - STRUCT&amp;ANALYTICAL SVCS-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0 - RETAIL CUST STRATEGY 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1 - RETAIL STRAT&amp;EMERGING TECH PEF]"/>
        <member name="[CB - Responsibility Center HIER].[Responsibility Center Level 05 Name - Description].&amp;[2018-01-01T00:00:00]&amp;[RESP_CENTER_ALLOC]&amp;[ALL_RESP_FROMS - All Responsibility Center From]&amp;[IN00 - RESP: Inactive OR Not_Used]&amp;[W102 - PEF-ALT ENERGY TECHNOLOGY (I)]&amp;[W102 - PEF-ALT ENERGY TECHNOLOGY (I)]&amp;[W102 - PEF-ALT ENERGY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02 - PEF-ALT ENERGY TECHNOLOGY (I)]&amp;[W102 - PEF-ALT ENERGY TECHNOLOGY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3 - RETAIL CUST STRATEGY P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04 - PEF ENERGYWISE PROG OFFICE (I)]&amp;[W104 - PEF ENERGYWISE PROG OFFICE (I)]"/>
        <member name="[CB - Responsibility Center HIER].[Responsibility Center Level 05 Name - Description].&amp;[2018-01-01T00:00:00]&amp;[RESP_CENTER_ALLOC]&amp;[ALL_RESP_FROMS - All Responsibility Center From]&amp;[IN00 - RESP: Inactive OR Not_Used]&amp;[W104 - PEF ENERGYWISE PROG OFFICE (I)]&amp;[W104 - PEF ENERGYWISE PROG OFFICE (I)]&amp;[W104 - PEF ENERGYWISE PROG OFFICE (I)]"/>
        <member name="[CB - Responsibility Center HIER].[Responsibility Center Level 05 Name - Description].&amp;[2018-01-01T00:00:00]&amp;[RESP_CENTER_ALLOC]&amp;[ALL_RESP_FROMS - All Responsibility Center From]&amp;[IN00 - RESP: Inactive OR Not_Used]&amp;[W105 - PEF SMART GRID STRATEGY (I)]&amp;[W105 - PEF SMART GRID STRATEGY (I)]&amp;[W105 - PEF SMART GRID STRATE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05 - PEF SMART GRID STRATEGY (I)]&amp;[W105 - PEF SMART GRID STRATEGY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6 - DEMAND RESPONSE PROGRAM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107 - DRS ADMINISTRATION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W107 - DRS ADMINISTRATIO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8 - PEF DEMAND RESPONS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09 - North Coastal E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0 - South Coastal E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1 - North Central E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2 - South Central E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3 - FL Res Field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114 - CONTRACTOR SERVICE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W114 - CONTRACTOR SERVI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W115 - PEF BUSINESS ENERGY SERVIC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5 - PEF BUSINESS ENERGY SERVIC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6 - DSM/EE OPERATIONS-P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W117 - PEF DSM OPERATIONS SUPPORT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7 - PEF DSM OPERATIONS SUPPORT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8 - PEF DSM CUSTOMER ENROLLMEN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19 - EE Backoffic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20 - Community Outreach DE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21 - RETAIL CUST STRATEGY (I)]&amp;[W121 - RETAIL CUST STRATEGY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21 - RETAIL CUST STRATEGY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22 - Customer Communications DE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W123 - EIT COMMUNICATION - PEF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123 - EIT COMMUNICATION - 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4 - OPERATIONAL READINESS-NPD(I)]&amp;[W124 - OPERATIONAL READINESS-NPD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5 - FLORIDA FUTURE GENERATION(I)]&amp;[W125 - FLORIDA FUTURE GENERATION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6 - GM-FLEET MODERNIZATION-PEF(I)]&amp;[W126 - GM-FLEET MODERNIZATION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7 - CONST MGR CR3 REPAIR(I)]&amp;[W127 - CONST MGR CR3 REPAIR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8 - MGR-CONSTRUC MGMT-PEF(I)]&amp;[W128 - MGR-CONSTRUC MGMT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29 - DIR-CONSTRUC MGMT/PRJ SUPP-PEF]&amp;[W129 - DIR-CONSTRUC MGMT/PRJ SUPP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0 - MGR-COMPLIANCE MGMT-PEF]&amp;[W130 - MGR-COMPLIANCE MGMT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1 - MGR-PRJ ENG MGMT-PEF(I)]&amp;[W131 - MGR-PRJ ENG MGMT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2 - GM-ENGINEERING-PEF(I)]&amp;[W132 - GM-ENGINEERING-PE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33 - MGR-FOSSIL &amp; RENEW ENG-PEF (I)]&amp;[W133 - MGR-FOSSIL &amp; RENEW ENG-PEF (I)]"/>
        <member name="[CB - Responsibility Center HIER].[Responsibility Center Level 05 Name - Description].&amp;[2018-01-01T00:00:00]&amp;[RESP_CENTER_ALLOC]&amp;[ALL_RESP_FROMS - All Responsibility Center From]&amp;[IN00 - RESP: Inactive OR Not_Used]&amp;[W133 - MGR-FOSSIL &amp; RENEW ENG-PEF (I)]&amp;[W133 - MGR-FOSSIL &amp; RENEW ENG-PEF (I)]&amp;[W133 - MGR-FOSSIL &amp; RENEW ENG-PEF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4 - SUPV-I&amp;C ENGINEERING-PEF(I)]&amp;[W134 - SUPV-I&amp;C ENGINEERING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5 - MGR-NUC ENGINEERING-PEF(I)]&amp;[W135 - MGR-NUC ENGINEERING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6 - SPVSR CR3FIELdENGINEERING(I)]&amp;[W136 - SPVSR CR3FIELdENGINEERING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7 - ASST PRJ MGR CR3 REPAIR (I)]&amp;[W137 - ASST PRJ MGR CR3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38 - SUPV-NUCL ENGINEERING-PEF]&amp;[W138 - SUPV-NUCL ENGINEERING-PEF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38 - SUPV-NUCL ENGINEERING-PEF]&amp;[W138 - SUPV-NUCL ENGINEERING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39 - RAD PROTECTION CR3 REPAIR (I)]&amp;[W139 - RAD PROTECTION CR3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0 - MGR WORK MGMT CR3 REPAIR (I)]&amp;[W140 - MGR WORK MGMT CR3 REPAI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41 - GM-SMARTGRID EXEC-PEF (I)]&amp;[W141 - GM-SMARTGRID EXEC-PEF (I)]"/>
        <member name="[CB - Responsibility Center HIER].[Responsibility Center Level 05 Name - Description].&amp;[2018-01-01T00:00:00]&amp;[RESP_CENTER_ALLOC]&amp;[ALL_RESP_FROMS - All Responsibility Center From]&amp;[IN00 - RESP: Inactive OR Not_Used]&amp;[W141 - GM-SMARTGRID EXEC-PEF (I)]&amp;[W141 - GM-SMARTGRID EXEC-PEF (I)]&amp;[W141 - GM-SMARTGRID EXEC-PEF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2 - LEVY PLANT BDGTPLACEHOLDER(I)]&amp;[W142 - LEVY PLANT BDGTPLACEHOLDER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3 - LVY TRANS BDGT PLACEHOLDER(I)]&amp;[W143 - LVY TRANS BDGT PLACEHOLDER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4 - SITE PRJ MGR CR3 REPAIR (I)]&amp;[W144 - SITE PRJ MGR CR3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5 - GM-PROG/PROJ DEV-PEF (I)]&amp;[W145 - GM-PROG/PROJ DEV-PEF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6 - PROG MGR-PROG INIT/PLAN-PEF(I)]&amp;[W146 - PROG MGR-PROG INIT/PLAN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7 - MGR-PROJECT DEVELOPMENT (I)]&amp;[W147 - MGR-PROJECT DEVELOPMEN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8 - DIR-PROJECT DEV-PEF]&amp;[W148 - DIR-PROJECT DEV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49 - DIR-PROJECT CONTROLS(I)]&amp;[W149 - DIR-PROJECT CONTROLS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0 - PROJ CONTROLS TEAM-FL(I)]&amp;[W150 - PROJ CONTROLS TEAM-FL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1 - SUPV - GCD FIELD CONTROLS(I)]&amp;[W151 - SUPV - GCD FIELD CONTROL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152 - SUPV EIT FIELD CONTROLS (I)]&amp;[W152 - SUPV EIT FIELD CONTROLS (I)]"/>
        <member name="[CB - Responsibility Center HIER].[Responsibility Center Level 05 Name - Description].&amp;[2018-01-01T00:00:00]&amp;[RESP_CENTER_ALLOC]&amp;[ALL_RESP_FROMS - All Responsibility Center From]&amp;[IN00 - RESP: Inactive OR Not_Used]&amp;[W152 - SUPV EIT FIELD CONTROLS (I)]&amp;[W152 - SUPV EIT FIELD CONTROLS (I)]&amp;[W152 - SUPV EIT FIELD CONTROLS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3 - MGR-CDG CONTRACT ADMIN(I)]&amp;[W153 - MGR-CDG CONTRACT ADMIN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4 - SR PM MPCOE-PEF]&amp;[W154 - SR PM MPCOE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5 - DIR-PROG COORD &amp; PERF IMP-PEF]&amp;[W155 - DIR-PROG COORD &amp; PERF IMP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6 - MGR NUCLEAR PROJECT CONTRO (I)]&amp;[W156 - MGR NUCLEAR PROJECT CONTRO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7 - SUPV - CR3 PRJ CONTROLS(I)]&amp;[W157 - SUPV - CR3 PRJ CONTROLS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8 - SUPV NPD SCHEDULING(I)]&amp;[W158 - SUPV NPD SCHEDULING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59 - MGR-PERFORM IMPROV-PEF]&amp;[W159 - MGR-PERFORM IMPROV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0 - MGR-CORP DEV CBE-PEF(I)]&amp;[W160 - MGR-CORP DEV CBE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1 - APOG PROGRAM MGMT(I)]&amp;[W161 - APOG PROGRAM MGMT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2 - NEW GEN PROGR &amp; PRJ DEV-PEF]&amp;[W162 - NEW GEN PROGR &amp; PRJ DEV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3 - GM PRJ DIR CR3 REPAIR (I)]&amp;[W163 - GM PRJ DIR CR3 REPAI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4 - DIR CONSTRUCTION MANAGEMENT]&amp;[W164 - DIR CONSTRUCTION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65 - MGR CONSTRUCTION PLANNING(I)]&amp;[W165 - MGR CONSTRUCTION PLANNING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67 - MGR-FLEET MOD FINANCE (I)]&amp;[W167 - MGR-FLEET MOD FIN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W168 - MGR-EIT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68 - MGR-EIT FINANCE (I)]&amp;[W168 - MGR-EIT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69 - DIR-NGPPD FINANCE (I)]&amp;[W169 - DIR-NGPPD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70 - MGR-NEW NUCLEAR FINANCE (I)]&amp;[W170 - MGR-NEW NUCLEAR FINANCE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71 - SPVSR-NPD SUPPORT SVCS FL (I)]&amp;[W171 - SPVSR-NPD SUPPORT SVCS F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72 - MGR-OP READINESS-PEF(I)]&amp;[W172 - MGR-OP READINESS-PEF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73 - MGR-LAND ACQUISITION-PEC(I)]&amp;[W173 - MGR-LAND ACQUISITION-PEC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74 - MGR-NEW NUC PJT/INITIATIVE-PEF]&amp;[W174 - MGR-NEW NUC PJT/INITIATIVE-PEF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74 - MGR-NEW NUC PJT/INITIATIVE-PEF]&amp;[W174 - MGR-NEW NUC PJT/INITIATIVE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76 - CORPORATE DEVELOPMENT-PEF]&amp;[W176 - CORPORATE DEVELOPMENT-P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177 - GEN MGR-CDG BUSINESS SVCS(I)]&amp;[W177 - GEN MGR-CDG BUSINESS SVCS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78 - ENERGY CONSERVATION CLAUSE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179 - ECCR DEFERRAL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0 - REAGENTS]&amp;[W180 - REAGENT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1 - BYPRODUCTS]&amp;[W181 - BYPRODUC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182 - NON-FUEL EXPENSES-RECOVERABLE]&amp;[W182 - NON-FUEL EXPENSES-RECOVERABL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182 - NON-FUEL EXPENSES-RECOVERABLE]&amp;[W182 - NON-FUEL EXPENSES-RECOVERABLE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3 - ECRC MANAGED]&amp;[W183 - ECRC MANAGE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3 - ECRC MANAGED]&amp;[W183 - ECRC MANAGED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4 - CAIR]&amp;[W184 - CAI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4 - CAIR]&amp;[W184 - CAI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5 - CAMR]&amp;[W185 - CAM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5 - CAMR]&amp;[W185 - CAM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6 - CAVR]&amp;[W186 - CAV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6 - CAVR]&amp;[W186 - CAV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7 - BART]&amp;[W187 - BAR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7 - BART]&amp;[W187 - BAR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8 - 316B]&amp;[W188 - 316B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8 - 316B]&amp;[W188 - 316B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89 - CR 1&amp;2 POD]&amp;[W189 - CR 1&amp;2 PO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89 - CR 1&amp;2 POD]&amp;[W189 - CR 1&amp;2 POD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0 - PIPELINE INTEGRITY MANAGEMENT]&amp;[W190 - PIPELINE INTEGRITY MANAGEMEN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0 - PIPELINE INTEGRITY MANAGEMENT]&amp;[W190 - PIPELINE INTEGRITY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1 - ABOVE GROUND TANK]&amp;[W191 - ABOVE GROUND TANK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1 - ABOVE GROUND TANK]&amp;[W191 - ABOVE GROUND TANK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2 - SO2/NOX EMISSIONS ALLOWANCES]&amp;[W192 - SO2/NOX EMISSIONS ALLOWANC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2 - SO2/NOX EMISSIONS ALLOWANCES]&amp;[W192 - SO2/NOX EMISSIONS ALLOWAN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3 - GREENHOUSE GAS INVENTORY &amp; RPT]&amp;[W193 - GREENHOUSE GAS INVENTORY &amp; RP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3 - GREENHOUSE GAS INVENTORY &amp; RPT]&amp;[W193 - GREENHOUSE GAS INVENTORY &amp; RP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4 - MERC TOT DAILY MAX LOADS MONIT]&amp;[W194 - MERC TOT DAILY MAX LOADS MONI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4 - MERC TOT DAILY MAX LOADS MONIT]&amp;[W194 - MERC TOT DAILY MAX LOADS MONI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5 - ECRC MANAGED POG]&amp;[W195 - ECRC MANAGED POG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5 - ECRC MANAGED POG]&amp;[W195 - ECRC MANAGED POG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6 - POG-BART]&amp;[W196 - POG-BAR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6 - POG-BART]&amp;[W196 - POG-BAR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7 - POG-CAIR]&amp;[W197 - POG-CAI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7 - POG-CAIR]&amp;[W197 - POG-CAI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8 - ECRC ENVIRONMENTAL SERVICES]&amp;[W198 - ECRC ENVIRONMENTAL SERVICE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199 - ECRC ARSENIC REC - CR]&amp;[W199 - ECRC ARSENIC REC - C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199 - ECRC ARSENIC REC - CR]&amp;[W199 - ECRC ARSENIC REC - CR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200 - ECRC EFF GDLN ICR]&amp;[W200 - ECRC EFF GDLN IC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0 - ECRC EFF GDLN ICR]&amp;[W200 - ECRC EFF GDLN ICR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1 - R&amp;PM DEF - OPEN]&amp;[W201 - R&amp;PM DEF - OPEN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202 - ECRC MANAGED TRANSMISSION]&amp;[W202 - ECRC MANAGED TRANSMISS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2 - ECRC MANAGED TRANSMISSION]&amp;[W202 - ECRC MANAGED TRANSMISS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3 - DEF TRIP DISTRIBUTION PROJECTS]&amp;[W203 - DEF TRIP DISTRIBUTION PROJECT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4 - SEA TURTLE]&amp;[W204 - SEA TURTLE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204 - SEA TURTLE]&amp;[W204 - SEA TURTL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206 - ECRC MANAGED ENERGY DELIVERY]&amp;[W206 - ECRC MANAGED ENERGY DELIVERY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206 - ECRC MANAGED ENERGY DELIVERY]&amp;[W206 - ECRC MANAGED ENERGY DELIVER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07 - NCRC MANAGED]&amp;[W207 - NCRC MANAGED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07 - NCRC MANAGED]&amp;[W207 - NCRC MANAGED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08 - CRYSTAL RIVER POD]&amp;[W208 - CRYSTAL RIVER POD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08 - CRYSTAL RIVER POD]&amp;[W208 - CRYSTAL RIVER POD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09 - CR3 UPRATE]&amp;[W209 - CR3 UPRAT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09 - CR3 UPRATE]&amp;[W209 - CR3 UPRAT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0 - LEVY-GENERATION]&amp;[W210 - LEVY-GENERATION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0 - LEVY-GENERATION]&amp;[W210 - LEVY-GENERATION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1 - LEVY-TRANSMISSION]&amp;[W211 - LEVY-TRANSMISS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1 - LEVY-TRANSMISSION]&amp;[W211 - LEVY-TRANSMISSION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2 - LEVY-COLA]&amp;[W212 - LEVY-COLA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2 - LEVY-COLA]&amp;[W212 - LEVY-COL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3 - LEVY-INCREMENTAL O&amp;M]&amp;[W213 - LEVY-INCREMENTAL O&amp;M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3 - LEVY-INCREMENTAL O&amp;M]&amp;[W213 - LEVY-INCREMENTAL O&amp;M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214 - C&amp;MS PEF UNCOLLECTIBLE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5 - PTC INVENTORY ISSUES]&amp;[W215 - PTC INVENTORY ISSU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5 - PTC INVENTORY ISSUES]&amp;[W215 - PTC INVENTORY ISSU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6 - PROPERTY SALES NON UTIL FL]&amp;[W216 - PROPERTY SALES NON UTIL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6 - PROPERTY SALES NON UTIL FL]&amp;[W216 - PROPERTY SALES NON UTIL FL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7 - PROPERTY SALES UTILITY FL]&amp;[W217 - PROPERTY SALES UTILITY FL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7 - PROPERTY SALES UTILITY FL]&amp;[W217 - PROPERTY SALES UTILITY FL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8 - SVC CO DIRECT CHARGE FLORIDA]&amp;[W218 - SVC CO DIRECT CHARGE FLORID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8 - SVC CO DIRECT CHARGE FLORIDA]&amp;[W218 - SVC CO DIRECT CHARGE FLORIDA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19 - PESC CORP COSTS-PEF]&amp;[W219 - PESC CORP COSTS-P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19 - PESC CORP COSTS-PEF]&amp;[W219 - PESC CORP COSTS-P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220 - PEF LEGAL ENTITY]&amp;[W220 - PEF LEGAL ENTITY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1 - ELECTRIC FUELS]&amp;[W221 - ELECTRIC FUELS]"/>
        <member name="[CB - Responsibility Center HIER].[Responsibility Center Level 05 Name - Description].&amp;[2018-01-01T00:00:00]&amp;[RESP_CENTER_ALLOC]&amp;[ALL_RESP_FROMS - All Responsibility Center From]&amp;[PE_OTHER - Progress Other Non-Utility]&amp;[W221 - ELECTRIC FUELS]&amp;[W221 - ELECTRIC FUELS]&amp;[W221 - ELECTRIC FUEL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2 - PROGRESS TELECOM]&amp;[W222 - PROGRESS TELECOM]"/>
        <member name="[CB - Responsibility Center HIER].[Responsibility Center Level 05 Name - Description].&amp;[2018-01-01T00:00:00]&amp;[RESP_CENTER_ALLOC]&amp;[ALL_RESP_FROMS - All Responsibility Center From]&amp;[PE_OTHER - Progress Other Non-Utility]&amp;[W222 - PROGRESS TELECOM]&amp;[W222 - PROGRESS TELECOM]&amp;[W222 - PROGRESS TELECOM]"/>
        <member name=""/>
        <member name="[CB - Responsibility Center HIER].[Responsibility Center Level 05 Name - Description].&amp;[2018-01-01T00:00:00]&amp;[RESP_CENTER_ALLOC]&amp;[ALL_RESP_FROMS - All Responsibility Center From]&amp;[PE_OTHER - Progress Other Non-Utility]&amp;[W223 - FLORIDA PROGRESS]&amp;[W223 - FLORIDA PROGRESS]&amp;[W223 - FLORIDA PROGRESS]"/>
        <member name="[CB - Responsibility Center HIER].[Responsibility Center Level 05 Name - Description].&amp;[2018-01-01T00:00:00]&amp;[RESP_CENTER_ALLOC]&amp;[ALL_RESP_FROMS - All Responsibility Center From]&amp;[PE_OTHER - Progress Other Non-Utility]&amp;[W224 - PROGRESS CAPITAL HOLDING]&amp;[W224 - PROGRESS CAPITAL HOLDING]&amp;[W224 - PROGRESS CAPITAL HOL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4 - PROGRESS CAPITAL HOLDING]&amp;[W224 - PROGRESS CAPITAL HOL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5 - PCH-PROGRESS ENERGY CORP]&amp;[W225 - PCH-PROGRESS ENERGY CORP]"/>
        <member name="[CB - Responsibility Center HIER].[Responsibility Center Level 05 Name - Description].&amp;[2018-01-01T00:00:00]&amp;[RESP_CENTER_ALLOC]&amp;[ALL_RESP_FROMS - All Responsibility Center From]&amp;[PE_OTHER - Progress Other Non-Utility]&amp;[W225 - PCH-PROGRESS ENERGY CORP]&amp;[W225 - PCH-PROGRESS ENERGY CORP]&amp;[W225 - PCH-PROGRESS ENERGY CORP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6 - FLORIDA PROGRESS FUNDING CORP]&amp;[W226 - FLORIDA PROGRESS FUNDING CORP]"/>
        <member name="[CB - Responsibility Center HIER].[Responsibility Center Level 05 Name - Description].&amp;[2018-01-01T00:00:00]&amp;[RESP_CENTER_ALLOC]&amp;[ALL_RESP_FROMS - All Responsibility Center From]&amp;[PE_OTHER - Progress Other Non-Utility]&amp;[W226 - FLORIDA PROGRESS FUNDING CORP]&amp;[W226 - FLORIDA PROGRESS FUNDING CORP]&amp;[W226 - FLORIDA PROGRESS FUNDING CORP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7 - PROGRESS INTERNATIONAL HOLDING]&amp;[W227 - PROGRESS INTERNATIONAL HOLDING]"/>
        <member name="[CB - Responsibility Center HIER].[Responsibility Center Level 05 Name - Description].&amp;[2018-01-01T00:00:00]&amp;[RESP_CENTER_ALLOC]&amp;[ALL_RESP_FROMS - All Responsibility Center From]&amp;[PE_OTHER - Progress Other Non-Utility]&amp;[W227 - PROGRESS INTERNATIONAL HOLDING]&amp;[W227 - PROGRESS INTERNATIONAL HOLDING]&amp;[W227 - PROGRESS INTERNATIONAL HOLD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8 - FPC CAPITAL TRUST]&amp;[W228 - FPC CAPITAL TRUST]"/>
        <member name="[CB - Responsibility Center HIER].[Responsibility Center Level 05 Name - Description].&amp;[2018-01-01T00:00:00]&amp;[RESP_CENTER_ALLOC]&amp;[ALL_RESP_FROMS - All Responsibility Center From]&amp;[PE_OTHER - Progress Other Non-Utility]&amp;[W228 - FPC CAPITAL TRUST]&amp;[W228 - FPC CAPITAL TRUST]&amp;[W228 - FPC CAPITAL TRUST]"/>
        <member name="[CB - Responsibility Center HIER].[Responsibility Center Level 05 Name - Description].&amp;[2018-01-01T00:00:00]&amp;[RESP_CENTER_ALLOC]&amp;[ALL_RESP_FROMS - All Responsibility Center From]&amp;[PE_OTHER - Progress Other Non-Utility]&amp;[W229 - PT HOLDINGS]&amp;[W229 - PT HOLDINGS]&amp;[W229 - PT HOLDING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9 - PT HOLDINGS]&amp;[W229 - PT HOLDING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0 - PROGRESS VENTURES HOLDING]&amp;[W230 - PROGRESS VENTURES HOLDING]"/>
        <member name="[CB - Responsibility Center HIER].[Responsibility Center Level 05 Name - Description].&amp;[2018-01-01T00:00:00]&amp;[RESP_CENTER_ALLOC]&amp;[ALL_RESP_FROMS - All Responsibility Center From]&amp;[PE_OTHER - Progress Other Non-Utility]&amp;[W230 - PROGRESS VENTURES HOLDING]&amp;[W230 - PROGRESS VENTURES HOLDING]&amp;[W230 - PROGRESS VENTURES HOLDING]"/>
        <member name="[CB - Responsibility Center HIER].[Responsibility Center Level 05 Name - Description].&amp;[2018-01-01T00:00:00]&amp;[RESP_CENTER_ALLOC]&amp;[ALL_RESP_FROMS - All Responsibility Center From]&amp;[PE_OTHER - Progress Other Non-Utility]&amp;[W231 - CCO]&amp;[W231 - CCO]&amp;[W231 - CC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1 - CCO]&amp;[W231 - CCO]"/>
        <member name="[CB - Responsibility Center HIER].[Responsibility Center Level 05 Name - Description].&amp;[2018-01-01T00:00:00]&amp;[RESP_CENTER_ALLOC]&amp;[ALL_RESP_FROMS - All Responsibility Center From]&amp;[PE_OTHER - Progress Other Non-Utility]&amp;[W232 - SYNFUEL]&amp;[W232 - SYNFUEL]&amp;[W232 - SYNFUEL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2 - SYNFUEL]&amp;[W232 - SYNFUEL]"/>
        <member name="[CB - Responsibility Center HIER].[Responsibility Center Level 05 Name - Description].&amp;[2018-01-01T00:00:00]&amp;[RESP_CENTER_ALLOC]&amp;[ALL_RESP_FROMS - All Responsibility Center From]&amp;[PE_OTHER - Progress Other Non-Utility]&amp;[W233 - CCO]&amp;[W233 - CCO]&amp;[W233 - CC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3 - CCO]&amp;[W233 - CC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4 - SRS]&amp;[W234 - SRS]"/>
        <member name="[CB - Responsibility Center HIER].[Responsibility Center Level 05 Name - Description].&amp;[2018-01-01T00:00:00]&amp;[RESP_CENTER_ALLOC]&amp;[ALL_RESP_FROMS - All Responsibility Center From]&amp;[PE_OTHER - Progress Other Non-Utility]&amp;[W234 - SRS]&amp;[W234 - SRS]&amp;[W234 - SR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5 - SRS LEGAL ENTITY]&amp;[W235 - SRS LEGAL ENTITY]"/>
        <member name="[CB - Responsibility Center HIER].[Responsibility Center Level 05 Name - Description].&amp;[2018-01-01T00:00:00]&amp;[RESP_CENTER_ALLOC]&amp;[ALL_RESP_FROMS - All Responsibility Center From]&amp;[PE_OTHER - Progress Other Non-Utility]&amp;[W235 - SRS LEGAL ENTITY]&amp;[W235 - SRS LEGAL ENTITY]&amp;[W235 - SRS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6 - PROGR ENERGY SOLUTIONS INC]&amp;[W236 - PROGR ENERGY SOLUTIONS INC]"/>
        <member name="[CB - Responsibility Center HIER].[Responsibility Center Level 05 Name - Description].&amp;[2018-01-01T00:00:00]&amp;[RESP_CENTER_ALLOC]&amp;[ALL_RESP_FROMS - All Responsibility Center From]&amp;[PE_OTHER - Progress Other Non-Utility]&amp;[W236 - PROGR ENERGY SOLUTIONS INC]&amp;[W236 - PROGR ENERGY SOLUTIONS INC]&amp;[W236 - PROGR ENERGY SOLUTIONS IN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37 - PURCHASE ACCTNG CONSOLIDATION]&amp;[W237 - PURCHASE ACCTNG CONSOLIDATION]"/>
        <member name="[CB - Responsibility Center HIER].[Responsibility Center Level 05 Name - Description].&amp;[2018-01-01T00:00:00]&amp;[RESP_CENTER_ALLOC]&amp;[ALL_RESP_FROMS - All Responsibility Center From]&amp;[PE_OTHER - Progress Other Non-Utility]&amp;[W237 - PURCHASE ACCTNG CONSOLIDATION]&amp;[W237 - PURCHASE ACCTNG CONSOLIDATION]&amp;[W237 - PURCHASE ACCTNG CONSOLID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38 - CHAIRMAN &amp; CEO-PGN (I)]&amp;[W238 - CHAIRMAN &amp; CEO-PGN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W238 - CHAIRMAN &amp; CEO-PGN (I)]&amp;[W238 - CHAIRMAN &amp; CEO-PGN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CPPA - Corporate Public Affairs]&amp;[W239 - CORPORATE PUBLIC AFFAIRS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39 - CORPORATE PUBLIC AFFAIRS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41 - ENVIRONMENTLPOLICY&amp;STRATEGY(I)]&amp;[W241 - ENVIRONMENTLPOLICY&amp;STRATEG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1 - ENVIRONMENTLPOLICY&amp;STRATEGY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W242 - ENVIRONMENTALSVCS &amp;STRATEG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2 - ENVIRONMENTALSVCS &amp;STRATEGY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W243 - CORP DEV &amp; IMPROVEMENT (I)]&amp;[W243 - CORP DEV &amp; IMPROV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43 - CORP DEV &amp; IMPROVEMENT (I)]&amp;[W243 - CORP DEV &amp; IMPROVEMENT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44 - PRESIDENT-SERVICE COMPANY]&amp;[W244 - PRESIDENT-SERVICE COMPAN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44 - PRESIDENT-SERVICE COMPANY]&amp;[W244 - PRESIDENT-SERVICE COMPANY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W245 - SERVICE CO MANAGED ACCOU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5 - SERVICE CO MANAGED ACCOUNT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W246 - SERVICE CO DEMAND-DRIVEN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6 - SERVICE CO DEMAND-DRIVEN COS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47 - FEDERAL PUBLIC AFFAIRS (I)]&amp;[W247 - FEDERAL PUBLIC AFFAIRS (I)]"/>
        <member name="[CB - Responsibility Center HIER].[Responsibility Center Level 05 Name - Description].&amp;[2018-01-01T00:00:00]&amp;[RESP_CENTER_ALLOC]&amp;[ALL_RESP_FROMS - All Responsibility Center From]&amp;[IN00 - RESP: Inactive OR Not_Used]&amp;[W247 - FEDERAL PUBLIC AFFAIRS (I)]&amp;[W247 - FEDERAL PUBLIC AFFAIRS (I)]&amp;[W247 - FEDERAL PUBLIC AFFAIRS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W248 - SR VP-CORP RELATIONS (I)]&amp;[W248 - SR VP-CORP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48 - SR VP-CORP RELATIONS (I)]&amp;[W248 - SR VP-CORP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49 - CR&amp;AS CORP MATL EXPENSE-C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51 - ESS ENV RISK MGMT &amp; GOV (I)]&amp;[W251 - ESS ENV RISK MGMT &amp; GO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51 - ESS ENV RISK MGMT &amp; GO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53 - ESS SUPPLY &amp; CCO-CAROLINAS (I)]&amp;[W253 - ESS SUPPLY &amp; CCO-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53 - ESS SUPPLY &amp; CCO-CAROLINA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54 - ESS SUPPLY &amp; CCO - FLORID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54 - ESS SUPPLY &amp; CCO - FLORIDA (I)]&amp;[W254 - ESS SUPPLY &amp; CCO - FLORI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56 - GENERAL COUNSEL]&amp;[W256 - GENERAL COUNSE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W256 - GENERAL COUNSEL]&amp;[W256 - GENERAL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57 - AUDIT SERVICES-ETHICS]&amp;[W257 - AUDIT SERVICES-ETH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58 - AUDIT SERVICES - CHG]&amp;[W258 - AUDIT SERVICES - 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59 - DEPUTY GEN COUNSEL-FLORIDA]&amp;[W259 - DEPUTY GEN COUNSEL-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0 - FL REGULATORY AFFAIRS (I)]&amp;[W260 - FL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W260 - FL REGULATORY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61 - LD CLAIMS-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2 - REGULATORY AFFAIRS-FL]&amp;[W262 - REGULATORY AFFAIRS-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3 - PEF PROJECT ASSURANCE]&amp;[W263 - PEF PROJECT AS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64 - LD PARALEGAL TEAM-FLORIDA]&amp;[W264 - LD PARALEGAL TEAM-FLORIDA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W264 - LD PARALEGAL TEAM-FLORIDA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W265 - LD TECH SUPPORT-LEGAL]&amp;[W265 - LD TECH SUPPORT-LEG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5 - LD TECH SUPPORT-LEGAL]&amp;[W265 - LD TECH SUPPORT-LEG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6 - Regulatory Affairs &amp; Policy]&amp;[W266 - Regulatory Affairs &amp; Policy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W267 - LD DEPUTY GEN COUNSEL-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7 - LD DEPUTY GEN COUNSEL-CAR]&amp;[W267 - LD DEPUTY GEN COUNSEL-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68 - PEC PROJECT ASSURANCE]&amp;[W268 - PEC PROJECT AS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69 - LD CLAIM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W270 - DEPUTY GEN CNSL-PE CORPO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70 - DEPUTY GEN CNSL-PE CORPO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71 - LD FERC AFFAIRS]&amp;[W271 - LD FERC AFFAIR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272 - LD FEDERAL REG AFFAIRS (I)]&amp;[W272 - LD FEDERAL REG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72 - LD FEDERAL REG AFFAIRS (I)]&amp;[W272 - LD FEDERAL REG AFFAIR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2 - ADMINISTRATIVE SUPPORT]&amp;[W273 - PARALEGAL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73 - PARALEGAL TEAM]&amp;[W273 - PARALEGAL TEAM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W274 - LD LEGAL ADMIN - 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74 - LD LEGAL ADMIN - 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275 - LD CORP SEC &amp; SH RELATIONS-CHG]&amp;[W275 - LD CORP SEC &amp; SH RELATIONS-CHG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W275 - LD CORP SEC &amp; SH RELATIONS-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77 - WELLNESS PROGRAM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80 - EH&amp;S GOVERANCE &amp; RISK MGMT]&amp;[W280 - EH&amp;S GOVERANCE &amp; RISK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80 - EH&amp;S GOVERANCE &amp; RISK MGMT]&amp;[W280 - EH&amp;S GOVERANCE &amp; RISK MGM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81 - CORPORATE REMEDIATION]&amp;[W281 - CORPORATE REMEDI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281 - CORPORATE REMEDIATION]&amp;[W281 - CORPORATE REMEDI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3 - MATERIAL MGT &amp;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4 - IT STORES 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5 - IT STORES P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6 - MATERIALS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7 - MATERIALS &amp; SERVICE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8 - SUPPLIER DIVERS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89 - SCD PROGRAM SOUR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0 - NGG MAJOR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1 - FLEET MODERNIZ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2 - PEC SOUR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3 - SOURCING GENERATION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4 - SOURCING T&amp;D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5 - STRATEGIC SOUR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6 - SC Gen Sourcing&amp;Cat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7 - SC F-H Site Buying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8 - SOURCING T&amp;D 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299 - SC F-H Tier 4 Ops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0 - SOURCING SV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1 - SOURCING IT&amp;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2 - STRATEGIC TECHNOLOGY SOUR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3 - SVC AND TECHNOLOGY SOURC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4 - SCD CENTER OF EXCELLE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5 - PERFORMANCE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6 - BUSINESS PROCESS MANAGEME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7 - SUPPLY CHAIN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8 - SCD-SUPPLIER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09 - SCD-CATEGORY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0 - SUPPLY CHAIN DEP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1 - TRANSP &amp; INFORM SVC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1 - TRANSP &amp; INFORM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2 - DOC &amp; INFO SVCS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2 - DOC &amp; INFO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3 - RES Parking-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4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5 - Car East Regional Fac - JLL FM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6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7 - RECORDS, MAIL &amp; PRINT SV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7 - RECORDS, MAIL &amp; PRINT SVS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19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1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0 - Florida Regional Fac 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1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AS14 - Project Management - Florida]&amp;[W321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2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2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4 - Timber Managemen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5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7 - CORPORATE SECURITY PGN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7 - CORPORATE SECURITY P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8 - Security-Carolinas PEC Co9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8 - Security-Carolinas PEC Co9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329 - CORPORATE SECURITY SE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29 - CORPORATE SECURITY SE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0 - CC CORP COMMUNITY REL-CHG  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W330 - CC CORP COMMUNITY REL-CHG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1 - CC EMPLOYEE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2 - PEC COMMUNICATION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3 - PEF COMMUNICATIONS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4 - CREATIVE SERVICES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5 - CC EXTERNAL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6 - NUCLEAR COMMUNI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7 - WEB&amp;INTERACTIVE COMMUNIC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38 - CC CORP COMM ADMIN-CHG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W339 - ECON DEV -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39 - ECON DEV - CAROLINAS]&amp;[W339 - ECON DEV - CAROLINA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W340 - SC ECONOMIC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0 - SC ECONOMIC DEVELOPMENT]&amp;[W340 - SC ECONOMIC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1 - EC ECONOMIC DEVEL ADMIN]&amp;[W341 - EC ECONOMIC DEVEL ADMI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W341 - EC ECONOMIC DEVEL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42 - PAC &amp; CONSTITUENT REL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3 - PUBLIC AFFAIRS - NC]&amp;[W343 - PUBLIC AFFAIRS - N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W344 - PUBLIC AFFAIRS - S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4 - PUBLIC AFFAIRS - SC]&amp;[W344 - PUBLIC AFFAIRS - S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45 - PUBLIC POLICY ISS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W346 - PEC EXTERNAL RELATIONS]&amp;[W346 - PEC EXTERNAL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47 - MERGER &amp; INTEGRATION]&amp;[W347 - MERGER &amp; INTEGR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347 - MERGER &amp; INTEGRATION]&amp;[W347 - MERGER &amp; INTEG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48 - INTEGRATION COSTS]&amp;[W348 - INTEGRATION COS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348 - INTEGRATION COSTS]&amp;[W348 - INTEGRATION COST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349 - MERGER TRANSACTION COSTS]&amp;[W349 - MERGER TRANSACTION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49 - MERGER TRANSACTION COSTS]&amp;[W349 - MERGER TRANSACTION COS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0 - PEF POWER OPS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1 - Distribution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2 - PEF PLANNI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3 - T&amp;D Florida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4 - PEF VP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354 - PEF VP FINANCE (I)]&amp;[W354 - PEF VP FINANCE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W355 - FINANCIAL SERVICES SR VP (I)]&amp;[W355 - FINANCIAL SERVICES SR V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5 - FINANCIAL SERVICES SR VP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W356 - TX TAX DEPART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6 - TX TAX DEPART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W357 - TX TAX - 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7 - TX TAX - CHG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358 - DEF AR Securitization (I)]&amp;[W358 - DEF AR Securitiz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59 - FORECASTING SECTION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60 - STRATEGIC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361 - SP MARKETING RESEARCH &amp; PLN]&amp;[W361 - SP MARKETING RESEARCH &amp; PL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62 - State President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362 - State President - FL (I)]&amp;[W362 - State President - 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63 - Rates &amp; Regulatory Strategy FL]&amp;[W363 - Rates &amp; Regulatory Strategy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64 - Rate Case Plng &amp; Execution SVC]&amp;[W364 - Rate Case Plng &amp; Execution SV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65 - Reg Planning Projects PEF]&amp;[W365 - Reg Planning Projects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366 - Reg Planning Strategy PEF]&amp;[W366 - Reg Planning Strategy PEF]"/>
        <member name="[CB - Responsibility Center HIER].[Responsibility Center Level 05 Name - Description].&amp;[2018-01-01T00:00:00]&amp;[RESP_CENTER_ALLOC]&amp;[ALL_RESP_FROMS - All Responsibility Center From]&amp;[100_DUKE_POWER_CONSO - Duke Energy Carolinas]&amp;[RATES - DEC Rates]&amp;[W367 - Rate Case Plng &amp; Execution PEC]&amp;[W367 - Rate Case Plng &amp; Execution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68 - IT&amp;T &amp; ENVIRONMENTAL F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69 - FSG, CORP REL &amp; BENEF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0 - SERVICE COMPANY FINANCE (I)]"/>
        <member name="[CB - Responsibility Center HIER].[Responsibility Center Level 05 Name - Description].&amp;[2018-01-01T00:00:00]&amp;[RESP_CENTER_ALLOC]&amp;[ALL_RESP_FROMS - All Responsibility Center From]&amp;[IN00 - RESP: Inactive OR Not_Used]&amp;[W371 - EIT FINANCE (I)]&amp;[W371 - EIT FINANCE (I)]&amp;[W371 - EIT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371 - EIT FINANCE (I)]&amp;[W371 - EIT FINANCE (I)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W372 - CONTIN BUS EXCELLE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2 - CONTIN BUS EXCELLENCE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W373 - CBE PROGRAM 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3 - CBE PROGRAM OFFI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374 - FSG LEADERSHIP DEV PROGRAM (I)]&amp;[W374 - FSG LEADERSHIP DEV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4 - FSG LEADERSHIP DEV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5 - TR FINANCIAL ANALYSIS S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6 - TR STRATEGIC PLANNING-CH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77 - TR INSURANCE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7 - TR INSURANCE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8 - RISK MANAGE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78 - RISK MANAGE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79 - CORPORATE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79 - CORPORATE CREDI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0 - ENTERPRISE RISK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0 - ENTERPRISE RISK MANAGEMEN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1 - RISK ANALYTI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1 - RISK ANALYTIC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2 - PV CREDI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2 - PV CREDI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3 - MGR OPERATIONS RISK ASS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3 - MGR OPERATIONS RISK ASSES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4 - RISK MONITORING &amp; REPO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384 - RISK MONITORING &amp; RE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5 - TREASURY&amp;ENTERPRISE RISK 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6 - CORPORATE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7 - TR FIN OPERATIONS SE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8 - TR GREAT IDEAS PROGRAM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89 - INVESTOR RELATION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86 - Investor Relations]&amp;[W389 - INVESTOR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0 - AD ASST CONTROLLER-PE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1 - PEF REG ACCOUN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2 - PEF CONTROLLER-ACC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3 - ACD INTERNALCONTROLS&amp;COMP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4 - REGULATED CONTRACT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5 - RCO BACK OFFIC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6 - PEC CONTROLLER-ACCOUNTI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7 - AD CONTROLLER-PEC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8 - AD PROPERTY, PLT&amp; MTLS AC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399 - AD ACCOUNTING DEPARTMENT-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0 - AD SC ASSISTANT CONTROLL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1 - AD ACCT POLICY &amp; RESEARCH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2 - ACCOUNTING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3 - AD FIN RPTG &amp; CONSOL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4 - AD FIN SEC REPORTING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5 - SC SUP Tier 4 Accounts Payab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6 - AD CORPORATE ACCOUNTING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07 - PEC VP FINANCE (I)]&amp;[W407 - PEC V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7 - PEC V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8 - ENERGY SUPPLY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09 - CR3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0 - CR3 MAJOR PROJECT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1 - NGG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2 - BN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3 - HN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414 - RNP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5 - NGG FINANCE-COR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6 - PEC ENERGY DELIVERY F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7 - T&amp;D Carolina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8 - PEC PLANNING &amp;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19 - PEC POWER OPS FINANCE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420 - ADMINISTRATIVE SERVICES]&amp;[W420 - ADMINISTRATIVE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420 - ADMINISTRATIVE SERVICES]&amp;[W420 - ADMINISTRATIVE SERVIC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1 - IT-UTILITY APP SOLUTIONS (I)]&amp;[W421 - IT-UTILITY APP SOLUTIONS (I)]"/>
        <member name="[CB - Responsibility Center HIER].[Responsibility Center Level 05 Name - Description].&amp;[2018-01-01T00:00:00]&amp;[RESP_CENTER_ALLOC]&amp;[ALL_RESP_FROMS - All Responsibility Center From]&amp;[IN00 - RESP: Inactive OR Not_Used]&amp;[W421 - IT-UTILITY APP SOLUTIONS (I)]&amp;[W421 - IT-UTILITY APP SOLUTIONS (I)]&amp;[W421 - IT-UTILITY APP SOLUTIONS (I)]"/>
        <member name="[CB - Responsibility Center HIER].[Responsibility Center Level 05 Name - Description].&amp;[2018-01-01T00:00:00]&amp;[RESP_CENTER_ALLOC]&amp;[ALL_RESP_FROMS - All Responsibility Center From]&amp;[IN00 - RESP: Inactive OR Not_Used]&amp;[W422 - IT T&amp;D WORK MANAGEMENT (I)]&amp;[W422 - IT T&amp;D WORK MANAGEMENT (I)]&amp;[W422 - IT T&amp;D WOR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2 - IT T&amp;D WORK MANAGEMENT (I)]&amp;[W422 - IT T&amp;D WOR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3 - IT CUSTOMER CONTACT CHANNE (I)]&amp;[W423 - IT CUSTOMER CONTACT CHANNE (I)]"/>
        <member name="[CB - Responsibility Center HIER].[Responsibility Center Level 05 Name - Description].&amp;[2018-01-01T00:00:00]&amp;[RESP_CENTER_ALLOC]&amp;[ALL_RESP_FROMS - All Responsibility Center From]&amp;[IN00 - RESP: Inactive OR Not_Used]&amp;[W423 - IT CUSTOMER CONTACT CHANNE (I)]&amp;[W423 - IT CUSTOMER CONTACT CHANNE (I)]&amp;[W423 - IT CUSTOMER CONTACT CHANN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4 - IT GRID MANAGEMENT (I)]&amp;[W424 - IT GRID MANAGEMENT (I)]"/>
        <member name="[CB - Responsibility Center HIER].[Responsibility Center Level 05 Name - Description].&amp;[2018-01-01T00:00:00]&amp;[RESP_CENTER_ALLOC]&amp;[ALL_RESP_FROMS - All Responsibility Center From]&amp;[IN00 - RESP: Inactive OR Not_Used]&amp;[W424 - IT GRID MANAGEMENT (I)]&amp;[W424 - IT GRID MANAGEMENT (I)]&amp;[W424 - IT GRID MANAGEMENT (I)]"/>
        <member name="[CB - Responsibility Center HIER].[Responsibility Center Level 05 Name - Description].&amp;[2018-01-01T00:00:00]&amp;[RESP_CENTER_ALLOC]&amp;[ALL_RESP_FROMS - All Responsibility Center From]&amp;[IN00 - RESP: Inactive OR Not_Used]&amp;[W425 - IT T&amp;D FLORIDA &amp; TESTING (I)]&amp;[W425 - IT T&amp;D FLORIDA &amp; TESTING (I)]&amp;[W425 - IT T&amp;D FLORIDA &amp; TES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5 - IT T&amp;D FLORIDA &amp; TESTING (I)]&amp;[W425 - IT T&amp;D FLORIDA &amp; TESTING (I)]"/>
        <member name="[CB - Responsibility Center HIER].[Responsibility Center Level 05 Name - Description].&amp;[2018-01-01T00:00:00]&amp;[RESP_CENTER_ALLOC]&amp;[ALL_RESP_FROMS - All Responsibility Center From]&amp;[IN00 - RESP: Inactive OR Not_Used]&amp;[W426 - IT METERNG ENER CON&amp;TESTIN (I)]&amp;[W426 - IT METERNG ENER CON&amp;TESTIN (I)]&amp;[W426 - IT METERNG ENER CON&amp;TEST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6 - IT METERNG ENER CON&amp;TESTIN (I)]&amp;[W426 - IT METERNG ENER CON&amp;TESTIN (I)]"/>
        <member name="[CB - Responsibility Center HIER].[Responsibility Center Level 05 Name - Description].&amp;[2018-01-01T00:00:00]&amp;[RESP_CENTER_ALLOC]&amp;[ALL_RESP_FROMS - All Responsibility Center From]&amp;[IN00 - RESP: Inactive OR Not_Used]&amp;[W427 - IT CUST APP SOLUTIONS - FL (I)]&amp;[W427 - IT CUST APP SOLUTIONS - FL (I)]&amp;[W427 - IT CUST APP SOLUTIONS - F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7 - IT CUST APP SOLUTIONS - FL (I)]&amp;[W427 - IT CUST APP SOLUTIONS - FL (I)]"/>
        <member name="[CB - Responsibility Center HIER].[Responsibility Center Level 05 Name - Description].&amp;[2018-01-01T00:00:00]&amp;[RESP_CENTER_ALLOC]&amp;[ALL_RESP_FROMS - All Responsibility Center From]&amp;[IN00 - RESP: Inactive OR Not_Used]&amp;[W428 - IT-POWER OPERATIONS APP SV (I)]&amp;[W428 - IT-POWER OPERATIONS APP SV (I)]&amp;[W428 - IT-POWER OPERATIONS APP S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8 - IT-POWER OPERATIONS APP SV (I)]&amp;[W428 - IT-POWER OPERATIONS APP S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29 - IT-DIGITAL CHANNEL SOLUTIO (I)]&amp;[W429 - IT-DIGITAL CHANNEL SOLUTIO (I)]"/>
        <member name="[CB - Responsibility Center HIER].[Responsibility Center Level 05 Name - Description].&amp;[2018-01-01T00:00:00]&amp;[RESP_CENTER_ALLOC]&amp;[ALL_RESP_FROMS - All Responsibility Center From]&amp;[IN00 - RESP: Inactive OR Not_Used]&amp;[W429 - IT-DIGITAL CHANNEL SOLUTIO (I)]&amp;[W429 - IT-DIGITAL CHANNEL SOLUTIO (I)]&amp;[W429 - IT-DIGITAL CHANNEL SOLUTI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0 - IT CUST APP SOLUTIONS-CAR (I)]&amp;[W430 - IT CUST APP SOLUTIONS-CAR (I)]"/>
        <member name="[CB - Responsibility Center HIER].[Responsibility Center Level 05 Name - Description].&amp;[2018-01-01T00:00:00]&amp;[RESP_CENTER_ALLOC]&amp;[ALL_RESP_FROMS - All Responsibility Center From]&amp;[IN00 - RESP: Inactive OR Not_Used]&amp;[W430 - IT CUST APP SOLUTIONS-CAR (I)]&amp;[W430 - IT CUST APP SOLUTIONS-CAR (I)]&amp;[W430 - IT CUST APP SOLUTIONS-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1 - IT CRYSTAL RIVER SUPPORT (I)]&amp;[W431 - IT CRYSTAL RIVER SUPPORT (I)]"/>
        <member name="[CB - Responsibility Center HIER].[Responsibility Center Level 05 Name - Description].&amp;[2018-01-01T00:00:00]&amp;[RESP_CENTER_ALLOC]&amp;[ALL_RESP_FROMS - All Responsibility Center From]&amp;[IN00 - RESP: Inactive OR Not_Used]&amp;[W431 - IT CRYSTAL RIVER SUPPORT (I)]&amp;[W431 - IT CRYSTAL RIVER SUPPORT (I)]&amp;[W431 - IT CRYSTAL RIVER SUPPORT (I)]"/>
        <member name="[CB - Responsibility Center HIER].[Responsibility Center Level 05 Name - Description].&amp;[2018-01-01T00:00:00]&amp;[RESP_CENTER_ALLOC]&amp;[ALL_RESP_FROMS - All Responsibility Center From]&amp;[IN00 - RESP: Inactive OR Not_Used]&amp;[W432 - IT PASSPORT APPL SVCS (I)]&amp;[W432 - IT PASSPORT APPL SVCS (I)]&amp;[W432 - IT PASSPORT APPL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2 - IT PASSPORT APPL SVCS (I)]&amp;[W432 - IT PASSPORT APPL SVCS (I)]"/>
        <member name="[CB - Responsibility Center HIER].[Responsibility Center Level 05 Name - Description].&amp;[2018-01-01T00:00:00]&amp;[RESP_CENTER_ALLOC]&amp;[ALL_RESP_FROMS - All Responsibility Center From]&amp;[IN00 - RESP: Inactive OR Not_Used]&amp;[W433 - BUS APPLICATION SERVICES (I)]&amp;[W433 - BUS APPLICATION SERVICES (I)]&amp;[W433 - BUS APPLIC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3 - BUS APPLICATION SERVICES (I)]&amp;[W433 - BUS APPLICATION SERVICES (I)]"/>
        <member name="[CB - Responsibility Center HIER].[Responsibility Center Level 05 Name - Description].&amp;[2018-01-01T00:00:00]&amp;[RESP_CENTER_ALLOC]&amp;[ALL_RESP_FROMS - All Responsibility Center From]&amp;[IN00 - RESP: Inactive OR Not_Used]&amp;[W434 - IT ENERGY TRADING &amp; MKTG (I)]&amp;[W434 - IT ENERGY TRADING &amp; MKTG (I)]&amp;[W434 - IT ENERGY TRADING &amp; MKT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4 - IT ENERGY TRADING &amp; MKTG (I)]&amp;[W434 - IT ENERGY TRADING &amp; MKTG (I)]"/>
        <member name="[CB - Responsibility Center HIER].[Responsibility Center Level 05 Name - Description].&amp;[2018-01-01T00:00:00]&amp;[RESP_CENTER_ALLOC]&amp;[ALL_RESP_FROMS - All Responsibility Center From]&amp;[IN00 - RESP: Inactive OR Not_Used]&amp;[W435 - HRMS AND IT&amp;T SYSTEMS (I)]&amp;[W435 - HRMS AND IT&amp;T SYSTEMS (I)]&amp;[W435 - HRMS AND IT&amp;T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5 - HRMS AND IT&amp;T SYSTEMS (I)]&amp;[W435 - HRMS AND IT&amp;T SYSTEMS (I)]"/>
        <member name="[CB - Responsibility Center HIER].[Responsibility Center Level 05 Name - Description].&amp;[2018-01-01T00:00:00]&amp;[RESP_CENTER_ALLOC]&amp;[ALL_RESP_FROMS - All Responsibility Center From]&amp;[IN00 - RESP: Inactive OR Not_Used]&amp;[W436 - IT-ENTERPRISE APP SOLUTION (I)]&amp;[W436 - IT-ENTERPRISE APP SOLUTION (I)]&amp;[W436 - IT-ENTERPRISE APP SOL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6 - IT-ENTERPRISE APP SOLUTION (I)]&amp;[W436 - IT-ENTERPRISE APP SOLUTION (I)]"/>
        <member name="[CB - Responsibility Center HIER].[Responsibility Center Level 05 Name - Description].&amp;[2018-01-01T00:00:00]&amp;[RESP_CENTER_ALLOC]&amp;[ALL_RESP_FROMS - All Responsibility Center From]&amp;[IN00 - RESP: Inactive OR Not_Used]&amp;[W437 - IT TRADING &amp; RISK SYS SUPP (I)]&amp;[W437 - IT TRADING &amp; RISK SYS SUPP (I)]&amp;[W437 - IT TRADING &amp; RISK SYS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7 - IT TRADING &amp; RISK SYS SUPP (I)]&amp;[W437 - IT TRADING &amp; RISK SYS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8 - IT TRADING&amp;RISK SYS SUPP&amp;P (I)]&amp;[W438 - IT TRADING&amp;RISK SYS SUPP&amp;P (I)]"/>
        <member name="[CB - Responsibility Center HIER].[Responsibility Center Level 05 Name - Description].&amp;[2018-01-01T00:00:00]&amp;[RESP_CENTER_ALLOC]&amp;[ALL_RESP_FROMS - All Responsibility Center From]&amp;[IN00 - RESP: Inactive OR Not_Used]&amp;[W438 - IT TRADING&amp;RISK SYS SUPP&amp;P (I)]&amp;[W438 - IT TRADING&amp;RISK SYS SUPP&amp;P (I)]&amp;[W438 - IT TRADING&amp;RISK SYS SUPP&amp;P (I)]"/>
        <member name="[CB - Responsibility Center HIER].[Responsibility Center Level 05 Name - Description].&amp;[2018-01-01T00:00:00]&amp;[RESP_CENTER_ALLOC]&amp;[ALL_RESP_FROMS - All Responsibility Center From]&amp;[IN00 - RESP: Inactive OR Not_Used]&amp;[W439 - IT&amp;T FIN SYSTEMS &amp; REPORTI (I)]&amp;[W439 - IT&amp;T FIN SYSTEMS &amp; REPORTI (I)]&amp;[W439 - IT&amp;T FIN SYSTEMS &amp; REPOR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39 - IT&amp;T FIN SYSTEMS &amp; REPORTI (I)]&amp;[W439 - IT&amp;T FIN SYSTEMS &amp; REPOR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0 - IT-APPDEV REGULATED SERVIC (I)]&amp;[W440 - IT-APPDEV REGULATED SERVIC (I)]"/>
        <member name="[CB - Responsibility Center HIER].[Responsibility Center Level 05 Name - Description].&amp;[2018-01-01T00:00:00]&amp;[RESP_CENTER_ALLOC]&amp;[ALL_RESP_FROMS - All Responsibility Center From]&amp;[IN00 - RESP: Inactive OR Not_Used]&amp;[W440 - IT-APPDEV REGULATED SERVIC (I)]&amp;[W440 - IT-APPDEV REGULATED SERVIC (I)]&amp;[W440 - IT-APPDEV REGULATED SERVIC (I)]"/>
        <member name="[CB - Responsibility Center HIER].[Responsibility Center Level 05 Name - Description].&amp;[2018-01-01T00:00:00]&amp;[RESP_CENTER_ALLOC]&amp;[ALL_RESP_FROMS - All Responsibility Center From]&amp;[IN00 - RESP: Inactive OR Not_Used]&amp;[W441 - IT-APPDEV SUPPLY CHAIN&amp;GEN (I)]&amp;[W441 - IT-APPDEV SUPPLY CHAIN&amp;GEN (I)]&amp;[W441 - IT-APPDEV SUPPLY CHAIN&amp;GE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1 - IT-APPDEV SUPPLY CHAIN&amp;GEN (I)]&amp;[W441 - IT-APPDEV SUPPLY CHAIN&amp;GE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2 - IT-APPDEV BI, FIN &amp; TREAS (I)]&amp;[W442 - IT-APPDEV BI, FIN &amp; TREAS (I)]"/>
        <member name="[CB - Responsibility Center HIER].[Responsibility Center Level 05 Name - Description].&amp;[2018-01-01T00:00:00]&amp;[RESP_CENTER_ALLOC]&amp;[ALL_RESP_FROMS - All Responsibility Center From]&amp;[IN00 - RESP: Inactive OR Not_Used]&amp;[W442 - IT-APPDEV BI, FIN &amp; TREAS (I)]&amp;[W442 - IT-APPDEV BI, FIN &amp; TREAS (I)]&amp;[W442 - IT-APPDEV BI, FIN &amp; TREAS (I)]"/>
        <member name="[CB - Responsibility Center HIER].[Responsibility Center Level 05 Name - Description].&amp;[2018-01-01T00:00:00]&amp;[RESP_CENTER_ALLOC]&amp;[ALL_RESP_FROMS - All Responsibility Center From]&amp;[IN00 - RESP: Inactive OR Not_Used]&amp;[W443 - IT-APPDEV COLLABORATIVE&amp;WE (I)]&amp;[W443 - IT-APPDEV COLLABORATIVE&amp;WE (I)]&amp;[W443 - IT-APPDEV COLLABORATIVE&amp;W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3 - IT-APPDEV COLLABORATIVE&amp;WE (I)]&amp;[W443 - IT-APPDEV COLLABORATIVE&amp;W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4 - IT-APPDEV ENTERPRISE SYSTE (I)]&amp;[W444 - IT-APPDEV ENTERPRISE SYSTE (I)]"/>
        <member name="[CB - Responsibility Center HIER].[Responsibility Center Level 05 Name - Description].&amp;[2018-01-01T00:00:00]&amp;[RESP_CENTER_ALLOC]&amp;[ALL_RESP_FROMS - All Responsibility Center From]&amp;[IN00 - RESP: Inactive OR Not_Used]&amp;[W444 - IT-APPDEV ENTERPRISE SYSTE (I)]&amp;[W444 - IT-APPDEV ENTERPRISE SYSTE (I)]&amp;[W444 - IT-APPDEV ENTERPRISE SYS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W445 - Vulnerability Scan &amp; Consl (I)]"/>
        <member name="[CB - Responsibility Center HIER].[Responsibility Center Level 05 Name - Description].&amp;[2018-01-01T00:00:00]&amp;[RESP_CENTER_ALLOC]&amp;[ALL_RESP_FROMS - All Responsibility Center From]&amp;[IN00 - RESP: Inactive OR Not_Used]&amp;[W446 - IT&amp;T COMPUTING CONTROLS (I)]&amp;[W446 - IT&amp;T COMPUTING CONTROLS (I)]&amp;[W446 - IT&amp;T COMPUTING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6 - IT&amp;T COMPUTING CONTROLS (I)]&amp;[W446 - IT&amp;T COMPUTING CONTROLS (I)]"/>
        <member name="[CB - Responsibility Center HIER].[Responsibility Center Level 05 Name - Description].&amp;[2018-01-01T00:00:00]&amp;[RESP_CENTER_ALLOC]&amp;[ALL_RESP_FROMS - All Responsibility Center From]&amp;[IN00 - RESP: Inactive OR Not_Used]&amp;[W447 - IT STATUSGO.COM (I)]&amp;[W447 - IT STATUSGO.COM (I)]&amp;[W447 - IT STATUSGO.CO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7 - IT STATUSGO.COM (I)]&amp;[W447 - IT STATUSGO.CO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8 - IT INTEGRATION-SVC CO (I)]&amp;[W448 - IT INTEGRATION-SVC CO (I)]"/>
        <member name="[CB - Responsibility Center HIER].[Responsibility Center Level 05 Name - Description].&amp;[2018-01-01T00:00:00]&amp;[RESP_CENTER_ALLOC]&amp;[ALL_RESP_FROMS - All Responsibility Center From]&amp;[IN00 - RESP: Inactive OR Not_Used]&amp;[W448 - IT INTEGRATION-SVC CO (I)]&amp;[W448 - IT INTEGRATION-SVC CO (I)]&amp;[W448 - IT INTEGRATION-SVC C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49 - Operations Tech Svcs PGN(I)]&amp;[W449 - Operations Tech Svcs PGN(I)]"/>
        <member name="[CB - Responsibility Center HIER].[Responsibility Center Level 05 Name - Description].&amp;[2018-01-01T00:00:00]&amp;[RESP_CENTER_ALLOC]&amp;[ALL_RESP_FROMS - All Responsibility Center From]&amp;[IN00 - RESP: Inactive OR Not_Used]&amp;[W449 - Operations Tech Svcs PGN(I)]&amp;[W449 - Operations Tech Svcs PGN(I)]&amp;[W449 - Operations Tech Svcs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50 - DATABASE SERVICES (I)]&amp;[W450 - DATABASE SERVICES (I)]"/>
        <member name="[CB - Responsibility Center HIER].[Responsibility Center Level 05 Name - Description].&amp;[2018-01-01T00:00:00]&amp;[RESP_CENTER_ALLOC]&amp;[ALL_RESP_FROMS - All Responsibility Center From]&amp;[IN00 - RESP: Inactive OR Not_Used]&amp;[W450 - DATABASE SERVICES (I)]&amp;[W450 - DATABASE SERVICES (I)]&amp;[W450 - DATABASE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1 - WIRELESS WIRELIN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2 - TECHNOLOGY OPS&amp;SUP SV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3 - TELECOM SVCS CAROLINAS (I)]"/>
        <member name="[CB - Responsibility Center HIER].[Responsibility Center Level 05 Name - Description].&amp;[2018-01-01T00:00:00]&amp;[RESP_CENTER_ALLOC]&amp;[ALL_RESP_FROMS - All Responsibility Center From]&amp;[IN00 - RESP: Inactive OR Not_Used]&amp;[W454 - DISTRIBUTED TECH SVCS CAR  (I)]&amp;[W454 - DISTRIBUTED TECH SVCS CAR  (I)]&amp;[W454 - DISTRIBUTED TECH SVCS CAR 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54 - DISTRIBUTED TECH SVCS CAR  (I)]&amp;[W454 - DISTRIBUTED TECH SVCS CAR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5 - TS CAROLINAS-NORTHWESTER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6 - TS CAROLINAS-CONSTRUC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7 - TS CAROLINAS-SOUTHEASTER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8 - IT NETWORK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59 - TELECOM IMPL &amp; OPS SVCS (I)]"/>
        <member name="[CB - Responsibility Center HIER].[Responsibility Center Level 05 Name - Description].&amp;[2018-01-01T00:00:00]&amp;[RESP_CENTER_ALLOC]&amp;[ALL_RESP_FROMS - All Responsibility Center From]&amp;[IN00 - RESP: Inactive OR Not_Used]&amp;[W460 - TELECOMMUNICATIONS SVCS (I)]&amp;[W460 - TELECOMMUNICATIONS SVCS (I)]&amp;[W460 - TELECOMMUNICATIONS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0 - TELECOMMUNICATIONS SVCS (I)]&amp;[W460 - TELECOMMUNICATIONS SVCS (I)]"/>
        <member name="[CB - Responsibility Center HIER].[Responsibility Center Level 05 Name - Description].&amp;[2018-01-01T00:00:00]&amp;[RESP_CENTER_ALLOC]&amp;[ALL_RESP_FROMS - All Responsibility Center From]&amp;[IN00 - RESP: Inactive OR Not_Used]&amp;[W461 - SUPERVISOR NORTHERN (I)]&amp;[W461 - SUPERVISOR NORTHERN (I)]&amp;[W461 - SUPERVISOR NORTHER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1 - SUPERVISOR NORTHERN (I)]&amp;[W461 - SUPERVISOR NORTHER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2 - SUPERVISOR METRO (I)]&amp;[W462 - SUPERVISOR METRO (I)]"/>
        <member name="[CB - Responsibility Center HIER].[Responsibility Center Level 05 Name - Description].&amp;[2018-01-01T00:00:00]&amp;[RESP_CENTER_ALLOC]&amp;[ALL_RESP_FROMS - All Responsibility Center From]&amp;[IN00 - RESP: Inactive OR Not_Used]&amp;[W462 - SUPERVISOR METRO (I)]&amp;[W462 - SUPERVISOR METRO (I)]&amp;[W462 - SUPERVISOR METR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63 - NETWORK OPERATIONS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64 - IP TECHNOLOGY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5 - HW/SW - ENTERPRISE(I)]&amp;[W465 - HW/SW - ENTERPRISE(I)]"/>
        <member name="[CB - Responsibility Center HIER].[Responsibility Center Level 05 Name - Description].&amp;[2018-01-01T00:00:00]&amp;[RESP_CENTER_ALLOC]&amp;[ALL_RESP_FROMS - All Responsibility Center From]&amp;[IN00 - RESP: Inactive OR Not_Used]&amp;[W465 - HW/SW - ENTERPRISE(I)]&amp;[W465 - HW/SW - ENTERPRISE(I)]&amp;[W465 - HW/SW - ENTERPRISE(I)]"/>
        <member name="[CB - Responsibility Center HIER].[Responsibility Center Level 05 Name - Description].&amp;[2018-01-01T00:00:00]&amp;[RESP_CENTER_ALLOC]&amp;[ALL_RESP_FROMS - All Responsibility Center From]&amp;[IN00 - RESP: Inactive OR Not_Used]&amp;[W466 - IT CORPORATE SERVER(I)]&amp;[W466 - IT CORPORATE SERVER(I)]&amp;[W466 - IT CORPORATE SERVER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6 - IT CORPORATE SERVER(I)]&amp;[W466 - IT CORPORATE SERVER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67 - WIRELESS CHARGEBACK (I)]"/>
        <member name="[CB - Responsibility Center HIER].[Responsibility Center Level 05 Name - Description].&amp;[2018-01-01T00:00:00]&amp;[RESP_CENTER_ALLOC]&amp;[ALL_RESP_FROMS - All Responsibility Center From]&amp;[IN00 - RESP: Inactive OR Not_Used]&amp;[W468 - DESKTOP CHARGEBACK(I)]&amp;[W468 - DESKTOP CHARGEBACK(I)]&amp;[W468 - DESKTOP CHARGEBACK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8 - DESKTOP CHARGEBACK(I)]&amp;[W468 - DESKTOP CHARGEBACK(I)]"/>
        <member name="[CB - Responsibility Center HIER].[Responsibility Center Level 05 Name - Description].&amp;[2018-01-01T00:00:00]&amp;[RESP_CENTER_ALLOC]&amp;[ALL_RESP_FROMS - All Responsibility Center From]&amp;[IN00 - RESP: Inactive OR Not_Used]&amp;[W469 - BUS APPL SVCS CHARGEBACK(I)]&amp;[W469 - BUS APPL SVCS CHARGEBACK(I)]&amp;[W469 - BUS APPL SVCS CHARGEBACK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69 - BUS APPL SVCS CHARGEBACK(I)]&amp;[W469 - BUS APPL SVCS CHARGEBACK(I)]"/>
        <member name="[CB - Responsibility Center HIER].[Responsibility Center Level 05 Name - Description].&amp;[2018-01-01T00:00:00]&amp;[RESP_CENTER_ALLOC]&amp;[ALL_RESP_FROMS - All Responsibility Center From]&amp;[IN00 - RESP: Inactive OR Not_Used]&amp;[W470 - Tech Asset Mgmt Svcs PGN(I)]&amp;[W470 - Tech Asset Mgmt Svcs PGN(I)]&amp;[W470 - Tech Asset Mgmt Svcs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0 - Tech Asset Mgmt Svcs PGN(I)]&amp;[W470 - Tech Asset Mgmt Svcs PGN(I)]"/>
        <member name="[CB - Responsibility Center HIER].[Responsibility Center Level 05 Name - Description].&amp;[2018-01-01T00:00:00]&amp;[RESP_CENTER_ALLOC]&amp;[ALL_RESP_FROMS - All Responsibility Center From]&amp;[IN00 - RESP: Inactive OR Not_Used]&amp;[W471 - Open Systems Engr PGN(I)]&amp;[W471 - Open Systems Engr PGN(I)]&amp;[W471 - Open Systems Engr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1 - Open Systems Engr PGN(I)]&amp;[W471 - Open Systems Engr PGN(I)]"/>
        <member name="[CB - Responsibility Center HIER].[Responsibility Center Level 05 Name - Description].&amp;[2018-01-01T00:00:00]&amp;[RESP_CENTER_ALLOC]&amp;[ALL_RESP_FROMS - All Responsibility Center From]&amp;[IN00 - RESP: Inactive OR Not_Used]&amp;[W472 - TECHNOLOGY SUPPORT SVCS (I)]&amp;[W472 - TECHNOLOGY SUPPORT SVCS (I)]&amp;[W472 - TECHNOLOGY SUPPOR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2 - TECHNOLOGY SUPPORT SVCS (I)]&amp;[W472 - TECHNOLOGY SUPPORT SVCS (I)]"/>
        <member name="[CB - Responsibility Center HIER].[Responsibility Center Level 05 Name - Description].&amp;[2018-01-01T00:00:00]&amp;[RESP_CENTER_ALLOC]&amp;[ALL_RESP_FROMS - All Responsibility Center From]&amp;[IN00 - RESP: Inactive OR Not_Used]&amp;[W473 - Packaging &amp; PlatformSvcsPGN(I)]&amp;[W473 - Packaging &amp; PlatformSvcsPGN(I)]&amp;[W473 - Packaging &amp; PlatformSvcs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3 - Packaging &amp; PlatformSvcsPGN(I)]&amp;[W473 - Packaging &amp; PlatformSvcsPGN(I)]"/>
        <member name="[CB - Responsibility Center HIER].[Responsibility Center Level 05 Name - Description].&amp;[2018-01-01T00:00:00]&amp;[RESP_CENTER_ALLOC]&amp;[ALL_RESP_FROMS - All Responsibility Center From]&amp;[IN00 - RESP: Inactive OR Not_Used]&amp;[W474 - Enterprise Infra Engr PGN(I)]&amp;[W474 - Enterprise Infra Engr PGN(I)]&amp;[W474 - Enterprise Infra Engr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4 - Enterprise Infra Engr PGN(I)]&amp;[W474 - Enterprise Infra Engr PGN(I)]"/>
        <member name="[CB - Responsibility Center HIER].[Responsibility Center Level 05 Name - Description].&amp;[2018-01-01T00:00:00]&amp;[RESP_CENTER_ALLOC]&amp;[ALL_RESP_FROMS - All Responsibility Center From]&amp;[IN00 - RESP: Inactive OR Not_Used]&amp;[W475 - Technology Svc Desk PGN(I)]&amp;[W475 - Technology Svc Desk PGN(I)]&amp;[W475 - Technology Svc Desk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5 - Technology Svc Desk PGN(I)]&amp;[W475 - Technology Svc Desk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6 - Tech Support Svcs PGN(I)]&amp;[W476 - Tech Support Svcs PGN(I)]"/>
        <member name="[CB - Responsibility Center HIER].[Responsibility Center Level 05 Name - Description].&amp;[2018-01-01T00:00:00]&amp;[RESP_CENTER_ALLOC]&amp;[ALL_RESP_FROMS - All Responsibility Center From]&amp;[IN00 - RESP: Inactive OR Not_Used]&amp;[W476 - Tech Support Svcs PGN(I)]&amp;[W476 - Tech Support Svcs PGN(I)]&amp;[W476 - Tech Support Svcs PGN(I)]"/>
        <member name="[CB - Responsibility Center HIER].[Responsibility Center Level 05 Name - Description].&amp;[2018-01-01T00:00:00]&amp;[RESP_CENTER_ALLOC]&amp;[ALL_RESP_FROMS - All Responsibility Center From]&amp;[IN00 - RESP: Inactive OR Not_Used]&amp;[W477 - Tech Support FL PGN(I)]&amp;[W477 - Tech Support FL PGN(I)]&amp;[W477 - Tech Support FL P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7 - Tech Support FL PGN(I)]&amp;[W477 - Tech Support FL 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78 - Tech Support Carolinas PGN (I)]"/>
        <member name="[CB - Responsibility Center HIER].[Responsibility Center Level 05 Name - Description].&amp;[2018-01-01T00:00:00]&amp;[RESP_CENTER_ALLOC]&amp;[ALL_RESP_FROMS - All Responsibility Center From]&amp;[IN00 - RESP: Inactive OR Not_Used]&amp;[W479 - CORP DATA CENTER FACILITY (I)]&amp;[W479 - CORP DATA CENTER FACILITY (I)]&amp;[W479 - CORP DATA CENTER FACILIT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79 - CORP DATA CENTER FACILITY (I)]&amp;[W479 - CORP DATA CENTER FACILIT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0 - Mainframe Sys Eng PGN(I)]&amp;[W480 - Mainframe Sys Eng PGN(I)]"/>
        <member name="[CB - Responsibility Center HIER].[Responsibility Center Level 05 Name - Description].&amp;[2018-01-01T00:00:00]&amp;[RESP_CENTER_ALLOC]&amp;[ALL_RESP_FROMS - All Responsibility Center From]&amp;[IN00 - RESP: Inactive OR Not_Used]&amp;[W480 - Mainframe Sys Eng PGN(I)]&amp;[W480 - Mainframe Sys Eng PGN(I)]&amp;[W480 - Mainframe Sys Eng PGN(I)]"/>
        <member name="[CB - Responsibility Center HIER].[Responsibility Center Level 05 Name - Description].&amp;[2018-01-01T00:00:00]&amp;[RESP_CENTER_ALLOC]&amp;[ALL_RESP_FROMS - All Responsibility Center From]&amp;[IN00 - RESP: Inactive OR Not_Used]&amp;[W481 - TECHNOLOGYOPERATIONSSERVIC (I)]&amp;[W481 - TECHNOLOGYOPERATIONSSERVIC (I)]&amp;[W481 - TECHNOLOGYOPERATIONSSERVI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1 - TECHNOLOGYOPERATIONSSERVIC (I)]&amp;[W481 - TECHNOLOGYOPERATIONSSERVI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2 - IMPLEMENTATION&amp;WORKMGMTSUP (I)]&amp;[W482 - IMPLEMENTATION&amp;WORKMGMTSUP (I)]"/>
        <member name="[CB - Responsibility Center HIER].[Responsibility Center Level 05 Name - Description].&amp;[2018-01-01T00:00:00]&amp;[RESP_CENTER_ALLOC]&amp;[ALL_RESP_FROMS - All Responsibility Center From]&amp;[IN00 - RESP: Inactive OR Not_Used]&amp;[W482 - IMPLEMENTATION&amp;WORKMGMTSUP (I)]&amp;[W482 - IMPLEMENTATION&amp;WORKMGMTSUP (I)]&amp;[W482 - IMPLEMENTATION&amp;WORKMGMTSUP (I)]"/>
        <member name="[CB - Responsibility Center HIER].[Responsibility Center Level 05 Name - Description].&amp;[2018-01-01T00:00:00]&amp;[RESP_CENTER_ALLOC]&amp;[ALL_RESP_FROMS - All Responsibility Center From]&amp;[IN00 - RESP: Inactive OR Not_Used]&amp;[W483 - ENTER ARCH &amp;SMART GRID SVCS(I)]&amp;[W483 - ENTER ARCH &amp;SMART GRID SVCS(I)]&amp;[W483 - ENTER ARCH &amp;SMART GRID SVC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3 - ENTER ARCH &amp;SMART GRID SVCS(I)]&amp;[W483 - ENTER ARCH &amp;SMART GRID SVCS(I)]"/>
        <member name="[CB - Responsibility Center HIER].[Responsibility Center Level 05 Name - Description].&amp;[2018-01-01T00:00:00]&amp;[RESP_CENTER_ALLOC]&amp;[ALL_RESP_FROMS - All Responsibility Center From]&amp;[IN00 - RESP: Inactive OR Not_Used]&amp;[W484 - PROJ MGMT SUPPORT SVCS (I)]&amp;[W484 - PROJ MGMT SUPPORT SVCS (I)]&amp;[W484 - PROJ MGMT SUPPORT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4 - PROJ MGMT SUPPORT SVCS (I)]&amp;[W484 - PROJ MGMT SUPPORT SVCS (I)]"/>
        <member name="[CB - Responsibility Center HIER].[Responsibility Center Level 05 Name - Description].&amp;[2018-01-01T00:00:00]&amp;[RESP_CENTER_ALLOC]&amp;[ALL_RESP_FROMS - All Responsibility Center From]&amp;[IN00 - RESP: Inactive OR Not_Used]&amp;[W485 - EASG PROJ &amp; INTEGRATION SV (I)]&amp;[W485 - EASG PROJ &amp; INTEGRATION SV (I)]&amp;[W485 - EASG PROJ &amp; INTEGRATION S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5 - EASG PROJ &amp; INTEGRATION SV (I)]&amp;[W485 - EASG PROJ &amp; INTEGRATION S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86 - Legacy PGN Capit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87 - Strategy &amp; Architecture 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8 - PLATFORM SERVICES (I)]&amp;[W488 - PLATFORM SERVICES (I)]"/>
        <member name="[CB - Responsibility Center HIER].[Responsibility Center Level 05 Name - Description].&amp;[2018-01-01T00:00:00]&amp;[RESP_CENTER_ALLOC]&amp;[ALL_RESP_FROMS - All Responsibility Center From]&amp;[IN00 - RESP: Inactive OR Not_Used]&amp;[W488 - PLATFORM SERVICES (I)]&amp;[W488 - PLATFORM SERVICES (I)]&amp;[W488 - PLATFORM SERVICES (I)]"/>
        <member name="[CB - Responsibility Center HIER].[Responsibility Center Level 05 Name - Description].&amp;[2018-01-01T00:00:00]&amp;[RESP_CENTER_ALLOC]&amp;[ALL_RESP_FROMS - All Responsibility Center From]&amp;[IN00 - RESP: Inactive OR Not_Used]&amp;[W489 - INTEGRATION SERVICES (I)]&amp;[W489 - INTEGRATION SERVICES (I)]&amp;[W489 - INTEGR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89 - INTEGRATION SERVICES (I)]&amp;[W489 - INTEGRATION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0 - NETWORK UPLIFT (I)]&amp;[W490 - NETWORK UPLIFT (I)]"/>
        <member name="[CB - Responsibility Center HIER].[Responsibility Center Level 05 Name - Description].&amp;[2018-01-01T00:00:00]&amp;[RESP_CENTER_ALLOC]&amp;[ALL_RESP_FROMS - All Responsibility Center From]&amp;[IN00 - RESP: Inactive OR Not_Used]&amp;[W490 - NETWORK UPLIFT (I)]&amp;[W490 - NETWORK UPLIFT (I)]&amp;[W490 - NETWORK UPLIF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1 - IT ED&amp;T Test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2 - Smart Grid South Engineer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3 - MGR/IT&amp;T SMARTGRI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4 - IT PEF SMART GRID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495 - ITT SMART GRID PROGR IMPL( (I)]"/>
        <member name="[CB - Responsibility Center HIER].[Responsibility Center Level 05 Name - Description].&amp;[2018-01-01T00:00:00]&amp;[RESP_CENTER_ALLOC]&amp;[ALL_RESP_FROMS - All Responsibility Center From]&amp;[IN00 - RESP: Inactive OR Not_Used]&amp;[W496 - TECHNOLOGY ARCH &amp; SVCS (I)]&amp;[W496 - TECHNOLOGY ARCH &amp; SVCS (I)]&amp;[W496 - TECHNOLOGY ARCH &amp;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6 - TECHNOLOGY ARCH &amp; SVCS (I)]&amp;[W496 - TECHNOLOGY ARCH &amp;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7 - SUPERVISOR USER ADMIN (I)]&amp;[W497 - SUPERVISOR USER ADMIN (I)]"/>
        <member name="[CB - Responsibility Center HIER].[Responsibility Center Level 05 Name - Description].&amp;[2018-01-01T00:00:00]&amp;[RESP_CENTER_ALLOC]&amp;[ALL_RESP_FROMS - All Responsibility Center From]&amp;[IN00 - RESP: Inactive OR Not_Used]&amp;[W497 - SUPERVISOR USER ADMIN (I)]&amp;[W497 - SUPERVISOR USER ADMIN (I)]&amp;[W497 - SUPERVISOR USER ADMIN (I)]"/>
        <member name="[CB - Responsibility Center HIER].[Responsibility Center Level 05 Name - Description].&amp;[2018-01-01T00:00:00]&amp;[RESP_CENTER_ALLOC]&amp;[ALL_RESP_FROMS - All Responsibility Center From]&amp;[IN00 - RESP: Inactive OR Not_Used]&amp;[W498 - Industrial CntlSystSecurity(I)]&amp;[W498 - Industrial CntlSystSecurity(I)]&amp;[W498 - Industrial CntlSystSecurit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8 - Industrial CntlSystSecurity(I)]&amp;[W498 - Industrial CntlSystSecurity(I)]"/>
        <member name="[CB - Responsibility Center HIER].[Responsibility Center Level 05 Name - Description].&amp;[2018-01-01T00:00:00]&amp;[RESP_CENTER_ALLOC]&amp;[ALL_RESP_FROMS - All Responsibility Center From]&amp;[IN00 - RESP: Inactive OR Not_Used]&amp;[W499 - INFO PROTECTION-SEC (I)]&amp;[W499 - INFO PROTECTION-SEC (I)]&amp;[W499 - INFO PROTECTION-S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499 - INFO PROTECTION-SEC (I)]&amp;[W499 - INFO PROTECTION-SE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0 - Access Services (I)]&amp;[W500 - Access Services (I)]"/>
        <member name="[CB - Responsibility Center HIER].[Responsibility Center Level 05 Name - Description].&amp;[2018-01-01T00:00:00]&amp;[RESP_CENTER_ALLOC]&amp;[ALL_RESP_FROMS - All Responsibility Center From]&amp;[IN00 - RESP: Inactive OR Not_Used]&amp;[W500 - Access Services (I)]&amp;[W500 - Access Services (I)]&amp;[W500 - Access Services (I)]"/>
        <member name="[CB - Responsibility Center HIER].[Responsibility Center Level 05 Name - Description].&amp;[2018-01-01T00:00:00]&amp;[RESP_CENTER_ALLOC]&amp;[ALL_RESP_FROMS - All Responsibility Center From]&amp;[IN00 - RESP: Inactive OR Not_Used]&amp;[W501 - BUS RECOV&amp;CRITICL INFRA PR (I)]&amp;[W501 - BUS RECOV&amp;CRITICL INFRA PR (I)]&amp;[W501 - BUS RECOV&amp;CRITICL INFRA P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1 - BUS RECOV&amp;CRITICL INFRA PR (I)]&amp;[W501 - BUS RECOV&amp;CRITICL INFRA P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2 - ASSURANCE &amp; COMPLIANCE (I)]&amp;[W502 - ASSURANCE &amp; COMPLIANCE (I)]"/>
        <member name="[CB - Responsibility Center HIER].[Responsibility Center Level 05 Name - Description].&amp;[2018-01-01T00:00:00]&amp;[RESP_CENTER_ALLOC]&amp;[ALL_RESP_FROMS - All Responsibility Center From]&amp;[IN00 - RESP: Inactive OR Not_Used]&amp;[W502 - ASSURANCE &amp; COMPLIANCE (I)]&amp;[W502 - ASSURANCE &amp; COMPLIANCE (I)]&amp;[W502 - ASSURANCE &amp;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03 - CyberSecurity Project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504 - Fuels &amp; Trading Delivery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05 - IT DIST &amp; CUST SUPP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6 - IT FINANCE &amp; HR SUPP (I)]&amp;[W506 - IT FINANCE &amp; HR SUPP (I)]"/>
        <member name="[CB - Responsibility Center HIER].[Responsibility Center Level 05 Name - Description].&amp;[2018-01-01T00:00:00]&amp;[RESP_CENTER_ALLOC]&amp;[ALL_RESP_FROMS - All Responsibility Center From]&amp;[IN00 - RESP: Inactive OR Not_Used]&amp;[W506 - IT FINANCE &amp; HR SUPP (I)]&amp;[W506 - IT FINANCE &amp; HR SUPP (I)]&amp;[W506 - IT FINANCE &amp; HR 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7 - IT SVC CO &amp; ENTER SUPP (I)]&amp;[W507 - IT SVC CO &amp; ENTER SUPP (I)]"/>
        <member name="[CB - Responsibility Center HIER].[Responsibility Center Level 05 Name - Description].&amp;[2018-01-01T00:00:00]&amp;[RESP_CENTER_ALLOC]&amp;[ALL_RESP_FROMS - All Responsibility Center From]&amp;[IN00 - RESP: Inactive OR Not_Used]&amp;[W507 - IT SVC CO &amp; ENTER SUPP (I)]&amp;[W507 - IT SVC CO &amp; ENTER SUPP (I)]&amp;[W507 - IT SVC CO &amp; ENTER SUPP (I)]"/>
        <member name="[CB - Responsibility Center HIER].[Responsibility Center Level 05 Name - Description].&amp;[2018-01-01T00:00:00]&amp;[RESP_CENTER_ALLOC]&amp;[ALL_RESP_FROMS - All Responsibility Center From]&amp;[IN00 - RESP: Inactive OR Not_Used]&amp;[W508 - IT DEV SUPP &amp; QA (I)]&amp;[W508 - IT DEV SUPP &amp; QA (I)]&amp;[W508 - IT DEV SUPP &amp; Q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08 - IT DEV SUPP &amp; QA (I)]&amp;[W508 - IT DEV SUPP &amp; Q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509 - IT SOLUTION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10 - CATALYST IMPLEMENTATION (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1 - IT-APPLICATION PROJ MGMT (I)]&amp;[W511 - IT-APPLICATION PROJ MGMT (I)]"/>
        <member name="[CB - Responsibility Center HIER].[Responsibility Center Level 05 Name - Description].&amp;[2018-01-01T00:00:00]&amp;[RESP_CENTER_ALLOC]&amp;[ALL_RESP_FROMS - All Responsibility Center From]&amp;[IN00 - RESP: Inactive OR Not_Used]&amp;[W511 - IT-APPLICATION PROJ MGMT (I)]&amp;[W511 - IT-APPLICATION PROJ MGMT (I)]&amp;[W511 - IT-APPLICATION PROJ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12 - IT SOLUTION DELIVERY(I)]"/>
        <member name="[CB - Responsibility Center HIER].[Responsibility Center Level 05 Name - Description].&amp;[2018-01-01T00:00:00]&amp;[RESP_CENTER_ALLOC]&amp;[ALL_RESP_FROMS - All Responsibility Center From]&amp;[IN00 - RESP: Inactive OR Not_Used]&amp;[W513 - IT ENERGY SUPPLY PLANNING (I)]&amp;[W513 - IT ENERGY SUPPLY PLANNING (I)]&amp;[W513 - IT ENERGY SUPPLY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3 - IT ENERGY SUPPLY PLANNING (I)]&amp;[W513 - IT ENERGY SUPPLY PLANNING (I)]"/>
        <member name="[CB - Responsibility Center HIER].[Responsibility Center Level 05 Name - Description].&amp;[2018-01-01T00:00:00]&amp;[RESP_CENTER_ALLOC]&amp;[ALL_RESP_FROMS - All Responsibility Center From]&amp;[IN00 - RESP: Inactive OR Not_Used]&amp;[W514 - IT TRANS &amp; DIST PLANNING (I)]&amp;[W514 - IT TRANS &amp; DIST PLANNING (I)]&amp;[W514 - IT TRANS &amp; DIST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4 - IT TRANS &amp; DIST PLANNING (I)]&amp;[W514 - IT TRANS &amp; DIST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W515 - Customer Product Team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6 - IT SVC CO &amp; ENTER PLANNING (I)]&amp;[W516 - IT SVC CO &amp; ENTER PLANNING (I)]"/>
        <member name="[CB - Responsibility Center HIER].[Responsibility Center Level 05 Name - Description].&amp;[2018-01-01T00:00:00]&amp;[RESP_CENTER_ALLOC]&amp;[ALL_RESP_FROMS - All Responsibility Center From]&amp;[IN00 - RESP: Inactive OR Not_Used]&amp;[W516 - IT SVC CO &amp; ENTER PLANNING (I)]&amp;[W516 - IT SVC CO &amp; ENTER PLANNING (I)]&amp;[W516 - IT SVC CO &amp; ENTER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517 - Systems Integration Solu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18 - IT SPECIALTY DEVELOPMENT(i (I)]"/>
        <member name="[CB - Responsibility Center HIER].[Responsibility Center Level 05 Name - Description].&amp;[2018-01-01T00:00:00]&amp;[RESP_CENTER_ALLOC]&amp;[ALL_RESP_FROMS - All Responsibility Center From]&amp;[IN00 - RESP: Inactive OR Not_Used]&amp;[W519 - IT WEB DEVELOPMENT (I)]&amp;[W519 - IT WEB DEVELOPMENT (I)]&amp;[W519 - IT WEB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19 - IT WEB DEVELOPMENT (I)]&amp;[W519 - IT WEB DEVELOPMENT (I)]"/>
        <member name="[CB - Responsibility Center HIER].[Responsibility Center Level 05 Name - Description].&amp;[2018-01-01T00:00:00]&amp;[RESP_CENTER_ALLOC]&amp;[ALL_RESP_FROMS - All Responsibility Center From]&amp;[IN00 - RESP: Inactive OR Not_Used]&amp;[W520 - IT DIGITAL CHANNEL SOLS (I)]&amp;[W520 - IT DIGITAL CHANNEL SOLS (I)]&amp;[W520 - IT DIGITAL CHANNEL S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0 - IT DIGITAL CHANNEL SOLS (I)]&amp;[W520 - IT DIGITAL CHANNEL SOLS (I)]"/>
        <member name="[CB - Responsibility Center HIER].[Responsibility Center Level 05 Name - Description].&amp;[2018-01-01T00:00:00]&amp;[RESP_CENTER_ALLOC]&amp;[ALL_RESP_FROMS - All Responsibility Center From]&amp;[IN00 - RESP: Inactive OR Not_Used]&amp;[W521 - IT SHAREPOINT SOLUTIONS (I)]&amp;[W521 - IT SHAREPOINT SOLUTIONS (I)]&amp;[W521 - IT SHAREPOINT SOLU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1 - IT SHAREPOINT SOLUTIONS (I)]&amp;[W521 - IT SHAREPOINT SOLUTIONS (I)]"/>
        <member name="[CB - Responsibility Center HIER].[Responsibility Center Level 05 Name - Description].&amp;[2018-01-01T00:00:00]&amp;[RESP_CENTER_ALLOC]&amp;[ALL_RESP_FROMS - All Responsibility Center From]&amp;[IN00 - RESP: Inactive OR Not_Used]&amp;[W522 - IT &amp; TELECOM DEPT (I)]&amp;[W522 - IT &amp; TELECOM DEPT (I)]&amp;[W522 - IT &amp; TELECOM DEP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2 - IT &amp; TELECOM DEPT (I)]&amp;[W522 - IT &amp; TELECOM DEPT (I)]"/>
        <member name="[CB - Responsibility Center HIER].[Responsibility Center Level 05 Name - Description].&amp;[2018-01-01T00:00:00]&amp;[RESP_CENTER_ALLOC]&amp;[ALL_RESP_FROMS - All Responsibility Center From]&amp;[IN00 - RESP: Inactive OR Not_Used]&amp;[W523 - INFO TECHNOLOGY SVCS-CHG(I)]&amp;[W523 - INFO TECHNOLOGY SVCS-CHG(I)]&amp;[W523 - INFO TECHNOLOGY SVCS-CH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3 - INFO TECHNOLOGY SVCS-CHG(I)]&amp;[W523 - INFO TECHNOLOGY SVCS-CH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4 - IT TECH REVIEW GROUP (I)]&amp;[W524 - IT TECH REVIEW GROUP (I)]"/>
        <member name="[CB - Responsibility Center HIER].[Responsibility Center Level 05 Name - Description].&amp;[2018-01-01T00:00:00]&amp;[RESP_CENTER_ALLOC]&amp;[ALL_RESP_FROMS - All Responsibility Center From]&amp;[IN00 - RESP: Inactive OR Not_Used]&amp;[W524 - IT TECH REVIEW GROUP (I)]&amp;[W524 - IT TECH REVIEW GROUP (I)]&amp;[W524 - IT TECH REVIEW GRO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25 - IT&amp;T BUS TECH - FIN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26 - IT Communi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27 - IT&amp;T BUS TECH - WORKPLA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28 - IT&amp;T BUS TECH - I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29 - SVC CO BUSINESS TECHNOLOGY (I)]&amp;[W529 - SVC CO BUSINESS TECHNOLOGY (I)]"/>
        <member name="[CB - Responsibility Center HIER].[Responsibility Center Level 05 Name - Description].&amp;[2018-01-01T00:00:00]&amp;[RESP_CENTER_ALLOC]&amp;[ALL_RESP_FROMS - All Responsibility Center From]&amp;[IN00 - RESP: Inactive OR Not_Used]&amp;[W529 - SVC CO BUSINESS TECHNOLOGY (I)]&amp;[W529 - SVC CO BUSINESS TECHNOLOGY (I)]&amp;[W529 - SVC CO BUSINESS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0 - ADMINISTRATIVE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1 - HR ENERGY DEL HR SVCS-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2 - HR POG HR SERVICES - CH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3 - HR BUSINESS UNIT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4 - HR ENERGY VENTUR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5 - HR SERVICE 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6 - HR SUPPORT-FLORIDA E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7 - HR NUCLEAR HR SERVICES - 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8 - HR NUCLEAR HR SERVICES - 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39 - HR NUCLEAR HR SERVICES - 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0 - HR NUCLEAR HR SERVICES - 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1 - CORP DIVERSITY &amp; INCLUS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2 - TALENT MANAGEMENT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W542 - TALENT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3 - TALENT DEVELO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4 - WORKFORCE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5 - Grid Modernization Recrui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6 - TA-PROGRAMS &amp; TES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7 - TALENT ACQUISITION-PO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8 - TALENT ACQUISI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49 - HR RECRUI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0 - HR EQUAL EMPLOY&amp;DIVERS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1 - LABOR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2 - HR EMPLOYEE SERVICE CENT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3 - HR SERVICES (I)]"/>
        <member name="[CB - Responsibility Center HIER].[Responsibility Center Level 05 Name - Description].&amp;[2018-01-01T00:00:00]&amp;[RESP_CENTER_RPTG]&amp;[ALL_RESP_FROMS - All Responsibility Center From]&amp;[CORP - Corporate Departments]&amp;[HR09 - HR]&amp;[HR02 - Special Projects]&amp;[W554 - HR HUMAN RESOURCES ADMIN -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4 - HR HUMAN RESOURCES ADMIN -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5 - HR COMPENSATION PL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6 - HR QUAL BENEFITS PLA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7 - EXECUTIVE COMP &amp;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8 - HR COMP &amp; BENEFITS PLAN-CH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59 - BENEFIT PROGRAM PAYMENTS-CH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60 - SVC CO IPH]&amp;[W560 - SVC CO IPH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60 - SVC CO IPH]&amp;[W560 - SVC CO IPH]"/>
        <member name="[CB - Responsibility Center HIER].[Responsibility Center Level 05 Name - Description].&amp;[2018-01-01T00:00:00]&amp;[RESP_CENTER_RPTG]&amp;[ALL_RESP_FROMS - All Responsibility Center From]&amp;[CORP - Corporate Departments]&amp;[0871 - FINANCE]&amp;[W561 - SR VP FINANCIAL SERVICES (I)]&amp;[W561 - SR VP FINANCIAL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1 - SR VP FINANCIAL SERVICE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2 - VP PEC FINANCIAL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2 - VP PEC FINANCIAL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3 - VP PEF FINANCIAL SERVICE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3 - VP PEF FINANCIAL SERVICE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4 - CAPITAL PLANNING&amp;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4 - CAPITAL PLANNING&amp;PROJ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5 - CAPITAL PLANNING &amp;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5 - CAPITAL PLANNING &amp; CONTROL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W566 - CAPITAL PLANNING &amp;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6 - CAPITAL PLANNING &amp; CONTR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W567 - POWER OPER PEC (SVC CO) (i (I)]&amp;[W567 - POWER OPER PEC (SVC CO) (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568 - CORP INSURANCE PREMIU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68 - CORP INSURANCE PREMIU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69 - SVC CO PAY AGENT]&amp;[W569 - SVC CO PAY AGENT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69 - SVC CO PAY AGENT]&amp;[W569 - SVC CO PAY AG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70 - SVC CO LEGAL ENTITY]&amp;[W570 - SVC CO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70 - SVC CO LEGAL ENTITY]&amp;[W570 - SVC CO LEGAL ENTIT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71 - HOLDING COMPANY]&amp;[W571 - HOLDING COMPANY]"/>
        <member name="[CB - Responsibility Center HIER].[Responsibility Center Level 05 Name - Description].&amp;[2018-01-01T00:00:00]&amp;[RESP_CENTER_ALLOC]&amp;[ALL_RESP_FROMS - All Responsibility Center From]&amp;[PE_OTHER - Progress Other Non-Utility]&amp;[W571 - HOLDING COMPANY]&amp;[W571 - HOLDING COMPANY]&amp;[W571 - HOLDING COMPANY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72 - SYS ACCT-HOLDING COMPANY]&amp;[W572 - SYS ACCT-HOLDING COMPANY]"/>
        <member name="[CB - Responsibility Center HIER].[Responsibility Center Level 05 Name - Description].&amp;[2018-01-01T00:00:00]&amp;[RESP_CENTER_ALLOC]&amp;[ALL_RESP_FROMS - All Responsibility Center From]&amp;[PE_OTHER - Progress Other Non-Utility]&amp;[W572 - SYS ACCT-HOLDING COMPANY]&amp;[W572 - SYS ACCT-HOLDING COMPANY]&amp;[W572 - SYS ACCT-HOLDING COMPANY]"/>
        <member name="[CB - Responsibility Center HIER].[Responsibility Center Level 05 Name - Description].&amp;[2018-01-01T00:00:00]&amp;[RESP_CENTER_ALLOC]&amp;[ALL_RESP_FROMS - All Responsibility Center From]&amp;[PE_OTHER - Progress Other Non-Utility]&amp;[W573 - SAG SYSTEM ACCOUNTING]&amp;[W573 - SAG SYSTEM ACCOUNTING]&amp;[W573 - SAG SYSTEM ACCOUNTIN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73 - SAG SYSTEM ACCOUNTING]&amp;[W573 - SAG SYSTEM ACCOUNT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574 - HNP ENGINEERING PROGRAMS (I)]&amp;[W574 - HNP ENGINEERING PROGR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75 - HR Cust Svc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576 - DESIGN ENGRING-CR3 CRT (I)]&amp;[W576 - DESIGN ENGRING-CR3 CRT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577 - ECRC - POG MACT]&amp;[W577 - ECRC - POG MAC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W577 - ECRC - POG MACT]&amp;[W577 - ECRC - POG MAC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78 - SUTTON CT PLNT MGR (I)]&amp;[W578 - SUTTON CT PLNT MGR (I)]"/>
        <member name="[CB - Responsibility Center HIER].[Responsibility Center Level 05 Name - Description].&amp;[2018-01-01T00:00:00]&amp;[RESP_CENTER_ALLOC]&amp;[ALL_RESP_FROMS - All Responsibility Center From]&amp;[IN00 - RESP: Inactive OR Not_Used]&amp;[W578 - SUTTON CT PLNT MGR (I)]&amp;[W578 - SUTTON CT PLNT MGR (I)]&amp;[W578 - SUTTON CT PLNT MGR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579 - New Plant Integration (I)]&amp;[W579 - New Plant Integration (I)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0 - PEC LEGACY ALLOC FROM PESC]&amp;[W580 - PEC LEGACY ALLOC FROM PES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580 - PEC LEGACY ALLOC FROM PESC]&amp;[W580 - PEC LEGACY ALLOC FROM PES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1 - PEC JOINT ALLOC FROM PESC]&amp;[W581 - PEC JOINT ALLOC FROM PES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581 - PEC JOINT ALLOC FROM PESC]&amp;[W581 - PEC JOINT ALLOC FROM PES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582 - PEC JOINT ALLOC FROM DUKE]&amp;[W582 - PEC JOINT ALLOC FROM DUK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2 - PEC JOINT ALLOC FROM DUKE]&amp;[W582 - PEC JOINT ALLOC FROM DUK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583 - PEF LEGACY ALLOC FROM PESC]&amp;[W583 - PEF LEGACY ALLOC FROM PES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3 - PEF LEGACY ALLOC FROM PESC]&amp;[W583 - PEF LEGACY ALLOC FROM PES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584 - PEF JOINT ALLOC FROM PESC]&amp;[W584 - PEF JOINT ALLOC FROM PES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4 - PEF JOINT ALLOC FROM PESC]&amp;[W584 - PEF JOINT ALLOC FROM PES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W585 - PEF JOINT ALLOC FROM DUKE]&amp;[W585 - PEF JOINT ALLOC FROM DUKE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5 - PEF JOINT ALLOC FROM DUKE]&amp;[W585 - PEF JOINT ALLOC FROM DU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87 - GLOBAL RISK MGMT AND INSUR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587 - GLOBAL RISK MGMT AND INSU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588 - SOFTWARE MAINTENANCE RENE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89 - PESC LEGACY ALLOC TO PEC]&amp;[W589 - PESC LEGACY ALLOC TO 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89 - PESC LEGACY ALLOC TO PEC]&amp;[W589 - PESC LEGACY ALLOC TO 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0 - PESC LEGACY ALLOC TO PEF]&amp;[W590 - PESC LEGACY ALLOC TO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0 - PESC LEGACY ALLOC TO PEF]&amp;[W590 - PESC LEGACY ALLOC TO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1 - PESC JOINT ALLOC TO PEC]&amp;[W591 - PESC JOINT ALLOC TO 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1 - PESC JOINT ALLOC TO PEC]&amp;[W591 - PESC JOINT ALLOC TO PEC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2 - PESC JOINT ALLOC TO PEF]&amp;[W592 - PESC JOINT ALLOC TO 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2 - PESC JOINT ALLOC TO PEF]&amp;[W592 - PESC JOINT ALLOC TO PEF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3 - PESC JOINT ALLOC TO DUKE]&amp;[W593 - PESC JOINT ALLOC TO DU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3 - PESC JOINT ALLOC TO DUKE]&amp;[W593 - PESC JOINT ALLOC TO DU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594 - PESC NEW DUKE EXPENSES]&amp;[W594 - PESC NEW DUKE EXPENSES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594 - PESC NEW DUKE EXPENSES]&amp;[W594 - PESC NEW DUKE EXPENS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5 - LEE CC COMPLEX (I)]&amp;[W595 - LEE CC COMPLEX (I)]"/>
        <member name="[CB - Responsibility Center HIER].[Responsibility Center Level 05 Name - Description].&amp;[2018-01-01T00:00:00]&amp;[RESP_CENTER_ALLOC]&amp;[ALL_RESP_FROMS - All Responsibility Center From]&amp;[IN00 - RESP: Inactive OR Not_Used]&amp;[W595 - LEE CC COMPLEX (I)]&amp;[W595 - LEE CC COMPLEX (I)]&amp;[W595 - LEE CC COMPLEX (I)]"/>
        <member name="[CB - Responsibility Center HIER].[Responsibility Center Level 05 Name - Description].&amp;[2018-01-01T00:00:00]&amp;[RESP_CENTER_ALLOC]&amp;[ALL_RESP_FROMS - All Responsibility Center From]&amp;[IN00 - RESP: Inactive OR Not_Used]&amp;[W596 - LEE CC SUPT-MAINT &amp; OUTAGE (I)]&amp;[W596 - LEE CC SUPT-MAINT &amp; OUTAGE (I)]&amp;[W596 - LEE CC SUPT-MAINT &amp; OUTA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6 - LEE CC SUPT-MAINT &amp; OUTAGE (I)]&amp;[W596 - LEE CC SUPT-MAINT &amp; OUTA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7 - LEE CT MAINTENANCE SUPV (I)]&amp;[W597 - LEE CT MAINTENANCE SUPV (I)]"/>
        <member name="[CB - Responsibility Center HIER].[Responsibility Center Level 05 Name - Description].&amp;[2018-01-01T00:00:00]&amp;[RESP_CENTER_ALLOC]&amp;[ALL_RESP_FROMS - All Responsibility Center From]&amp;[IN00 - RESP: Inactive OR Not_Used]&amp;[W597 - LEE CT MAINTENANCE SUPV (I)]&amp;[W597 - LEE CT MAINTENANCE SUPV (I)]&amp;[W597 - LEE CT MAINTENANCE SUPV (I)]"/>
        <member name="[CB - Responsibility Center HIER].[Responsibility Center Level 05 Name - Description].&amp;[2018-01-01T00:00:00]&amp;[RESP_CENTER_ALLOC]&amp;[ALL_RESP_FROMS - All Responsibility Center From]&amp;[IN00 - RESP: Inactive OR Not_Used]&amp;[W598 - LEE CC SUPT-OPERATIONS (I)]&amp;[W598 - LEE CC SUPT-OPERATIONS (I)]&amp;[W598 - LEE CC SUPT-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8 - LEE CC SUPT-OPERATIONS (I)]&amp;[W598 - LEE CC SUPT-OPER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599 - LEE CT OPER SUPV-SHIFT A (I)]&amp;[W599 - LEE CT OPER SUPV-SHIFT A (I)]"/>
        <member name="[CB - Responsibility Center HIER].[Responsibility Center Level 05 Name - Description].&amp;[2018-01-01T00:00:00]&amp;[RESP_CENTER_ALLOC]&amp;[ALL_RESP_FROMS - All Responsibility Center From]&amp;[IN00 - RESP: Inactive OR Not_Used]&amp;[W599 - LEE CT OPER SUPV-SHIFT A (I)]&amp;[W599 - LEE CT OPER SUPV-SHIFT A (I)]&amp;[W599 - LEE CT OPER SUPV-SHIFT 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00 - LEE CT OPER SUPV-SHIFT B (I)]&amp;[W600 - LEE CT OPER SUPV-SHIFT B (I)]"/>
        <member name="[CB - Responsibility Center HIER].[Responsibility Center Level 05 Name - Description].&amp;[2018-01-01T00:00:00]&amp;[RESP_CENTER_ALLOC]&amp;[ALL_RESP_FROMS - All Responsibility Center From]&amp;[IN00 - RESP: Inactive OR Not_Used]&amp;[W600 - LEE CT OPER SUPV-SHIFT B (I)]&amp;[W600 - LEE CT OPER SUPV-SHIFT B (I)]&amp;[W600 - LEE CT OPER SUPV-SHIFT 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01 - LEE CT OPER SUPV-SHIFT C (I)]&amp;[W601 - LEE CT OPER SUPV-SHIFT C (I)]"/>
        <member name="[CB - Responsibility Center HIER].[Responsibility Center Level 05 Name - Description].&amp;[2018-01-01T00:00:00]&amp;[RESP_CENTER_ALLOC]&amp;[ALL_RESP_FROMS - All Responsibility Center From]&amp;[IN00 - RESP: Inactive OR Not_Used]&amp;[W601 - LEE CT OPER SUPV-SHIFT C (I)]&amp;[W601 - LEE CT OPER SUPV-SHIFT C (I)]&amp;[W601 - LEE CT OPER SUPV-SHIFT 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02 - LEE CT OPER SUPV-SHIFT D (I)]&amp;[W602 - LEE CT OPER SUPV-SHIFT D (I)]"/>
        <member name="[CB - Responsibility Center HIER].[Responsibility Center Level 05 Name - Description].&amp;[2018-01-01T00:00:00]&amp;[RESP_CENTER_ALLOC]&amp;[ALL_RESP_FROMS - All Responsibility Center From]&amp;[IN00 - RESP: Inactive OR Not_Used]&amp;[W602 - LEE CT OPER SUPV-SHIFT D (I)]&amp;[W602 - LEE CT OPER SUPV-SHIFT D (I)]&amp;[W602 - LEE CT OPER SUPV-SHIFT 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03 - LEE CT OPER SUPV-SHIFT E (I)]&amp;[W603 - LEE CT OPER SUPV-SHIFT E (I)]"/>
        <member name="[CB - Responsibility Center HIER].[Responsibility Center Level 05 Name - Description].&amp;[2018-01-01T00:00:00]&amp;[RESP_CENTER_ALLOC]&amp;[ALL_RESP_FROMS - All Responsibility Center From]&amp;[IN00 - RESP: Inactive OR Not_Used]&amp;[W603 - LEE CT OPER SUPV-SHIFT E (I)]&amp;[W603 - LEE CT OPER SUPV-SHIFT E (I)]&amp;[W603 - LEE CT OPER SUPV-SHIFT 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04 - DESIGN ENGR/CR3 CRT]&amp;[W604 - DESIGN ENGR/CR3 C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05 - ELECT/I&amp;C DESIGN CR3 CRT]&amp;[W605 - ELECT/I&amp;C DESIGN CR3 CR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06 - MECH/CIVIL DESIGN CR3 CRT]&amp;[W606 - MECH/CIVIL DESIGN CR3 CRT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W607 - Sustainabil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607 - Sustainabil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08 - Business &amp; Functional Tra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09 - CW Adm &amp; Talent Ops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10 - Administration]&amp;[W610 - Administratio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10 - Administration]&amp;[W610 - Administratio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11 - Financial Svcs (I)]&amp;[W611 - Financial Svc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W611 - Financial Svcs (I)]&amp;[W611 - Financial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W612 - Regulated Utilities Staff]&amp;[W612 - Regulated Utilities Staf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CSTF - Market-CarReg VP Staff]&amp;[W612 - Regulated Utilities Staff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13 - NC State President]&amp;[W613 - NC State Presiden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W614 - PEC Customer Services]"/>
        <member name="[CB - Responsibility Center HIER].[Responsibility Center Level 05 Name - Description].&amp;[2018-01-01T00:00:00]&amp;[RESP_CENTER_ALLOC]&amp;[ALL_RESP_FROMS - All Responsibility Center From]&amp;[IN00 - RESP: Inactive OR Not_Used]&amp;[W615 - Grid Modernization (I)]&amp;[W615 - Grid Modernization (I)]&amp;[W615 - Grid Moderniz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15 - Grid Modernization (I)]&amp;[W615 - Grid Moderniz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16 - WF Plng &amp; Prof Devel - P Car]&amp;[W616 - WF Plng &amp; Prof Devel - P Ca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17 - Nuclear Operations Staff]&amp;[W617 - Nuclear Operations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18 - NGG Nuclear Fuel]&amp;[W618 - NGG Nuclear Fue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19 - INACTIVE (I)]&amp;[W619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20 - Nuclear Development (I)]&amp;[W620 - Nuclear Develop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21 - US INDUSTRY FUKUSHIMA RESP]&amp;[W621 - US INDUSTRY FUKUSHIMA RESP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22 - Enterprise Capital Optimiz (I)]&amp;[W622 - Enterprise Capital Optimiz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W623 - PEC Retail Program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W624 - LAM Staff Carolinas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25 - PEC Customer Support Svcs]&amp;[W625 - PEC Customer Support Svc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W626 - PEC Revenue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W627 - PEC Cust Planning &amp; Analytic]"/>
        <member name="[CB - Responsibility Center HIER].[Responsibility Center Level 05 Name - Description].&amp;[2018-01-01T00:00:00]&amp;[RESP_CENTER_ALLOC]&amp;[ALL_RESP_FROMS - All Responsibility Center From]&amp;[IN00 - RESP: Inactive OR Not_Used]&amp;[W628 - PEC Strategy, Plan&amp;Outreach(I)]&amp;[W628 - PEC Strategy, Plan&amp;Outreach(I)]&amp;[W628 - PEC Strategy, Plan&amp;Outreach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28 - PEC Strategy, Plan&amp;Outreach(I)]&amp;[W628 - PEC Strategy, Plan&amp;Outreach(I)]"/>
        <member name="[CB - Responsibility Center HIER].[Responsibility Center Level 05 Name - Description].&amp;[2018-01-01T00:00:00]&amp;[RESP_CENTER_ALLOC]&amp;[ALL_RESP_FROMS - All Responsibility Center From]&amp;[IN00 - RESP: Inactive OR Not_Used]&amp;[W629 - PEC Tech &amp; Eng Plan &amp; Stan (I)]&amp;[W629 - PEC Tech &amp; Eng Plan &amp; Stan (I)]&amp;[W629 - PEC Tech &amp; Eng Plan &amp; St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29 - PEC Tech &amp; Eng Plan &amp; Stan (I)]&amp;[W629 - PEC Tech &amp; Eng Plan &amp; St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30 - PEC Program Mgmt &amp; (I)]&amp;[W630 - PEC Program Mgmt &amp; (I)]"/>
        <member name="[CB - Responsibility Center HIER].[Responsibility Center Level 05 Name - Description].&amp;[2018-01-01T00:00:00]&amp;[RESP_CENTER_ALLOC]&amp;[ALL_RESP_FROMS - All Responsibility Center From]&amp;[IN00 - RESP: Inactive OR Not_Used]&amp;[W630 - PEC Program Mgmt &amp; (I)]&amp;[W630 - PEC Program Mgmt &amp; (I)]&amp;[W630 - PEC Program Mgmt &amp;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6301 - Ash Basin Strategic Team]&amp;[W631 - Project Mgmt and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631 - Project Mgmt and (I)]&amp;[W631 - Project Mgmt a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W633 - DEFAULT WO]&amp;[W633 - DEFAULT WO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34 - NGG-CR3]&amp;[W634 - NGG-CR3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34 - NGG-CR3]&amp;[W634 - NGG-CR3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37 - Veg Governance PEC]&amp;[W637 - Veg Governance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38 - Contract Management]&amp;[W638 - Contract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41 - Transp &amp; Inform Svcs (I)]&amp;[W641 - Transp &amp; Inform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2 - PEC IT&amp;T Svcs (I)]&amp;[W642 - PEC IT&amp;T Svcs (I)]"/>
        <member name="[CB - Responsibility Center HIER].[Responsibility Center Level 05 Name - Description].&amp;[2018-01-01T00:00:00]&amp;[RESP_CENTER_ALLOC]&amp;[ALL_RESP_FROMS - All Responsibility Center From]&amp;[IN00 - RESP: Inactive OR Not_Used]&amp;[W642 - PEC IT&amp;T Svcs (I)]&amp;[W642 - PEC IT&amp;T Svcs (I)]&amp;[W642 - PEC IT&amp;T Svcs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643 - Corporate Remediation(I)]&amp;[W643 - Corporate Remediatio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5 - Develop &amp; Deploy (I)]&amp;[W645 - Develop &amp; Deploy (I)]"/>
        <member name="[CB - Responsibility Center HIER].[Responsibility Center Level 05 Name - Description].&amp;[2018-01-01T00:00:00]&amp;[RESP_CENTER_ALLOC]&amp;[ALL_RESP_FROMS - All Responsibility Center From]&amp;[IN00 - RESP: Inactive OR Not_Used]&amp;[W645 - Develop &amp; Deploy (I)]&amp;[W645 - Develop &amp; Deploy (I)]&amp;[W645 - Develop &amp; Deplo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6 - Nuclear Solution Support S (I)]&amp;[W646 - Nuclear Solution Support S (I)]"/>
        <member name="[CB - Responsibility Center HIER].[Responsibility Center Level 05 Name - Description].&amp;[2018-01-01T00:00:00]&amp;[RESP_CENTER_ALLOC]&amp;[ALL_RESP_FROMS - All Responsibility Center From]&amp;[IN00 - RESP: Inactive OR Not_Used]&amp;[W646 - Nuclear Solution Support S (I)]&amp;[W646 - Nuclear Solution Support S (I)]&amp;[W646 - Nuclear Solution Support S (I)]"/>
        <member name="[CB - Responsibility Center HIER].[Responsibility Center Level 05 Name - Description].&amp;[2018-01-01T00:00:00]&amp;[RESP_CENTER_ALLOC]&amp;[ALL_RESP_FROMS - All Responsibility Center From]&amp;[IN00 - RESP: Inactive OR Not_Used]&amp;[W647 - Administration (I)]&amp;[W647 - Administration (I)]&amp;[W647 - Administr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7 - Administration (I)]&amp;[W647 - Administr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W648 - Financial Svcs (I)]&amp;[W648 - Financial Svcs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648 - Financial Svcs (I)]&amp;[W648 - Financial Svc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49 - Regulated Utilities (I)]&amp;[W649 - Regulated Utilities (I)]"/>
        <member name="[CB - Responsibility Center HIER].[Responsibility Center Level 05 Name - Description].&amp;[2018-01-01T00:00:00]&amp;[RESP_CENTER_ALLOC]&amp;[ALL_RESP_FROMS - All Responsibility Center From]&amp;[IN00 - RESP: Inactive OR Not_Used]&amp;[W649 - Regulated Utilities (I)]&amp;[W649 - Regulated Utilities (I)]&amp;[W649 - Regulated Utilities (I)]"/>
        <member name="[CB - Responsibility Center HIER].[Responsibility Center Level 05 Name - Description].&amp;[2018-01-01T00:00:00]&amp;[RESP_CENTER_ALLOC]&amp;[ALL_RESP_FROMS - All Responsibility Center From]&amp;[IN00 - RESP: Inactive OR Not_Used]&amp;[W650 - Grid Modernization (I)]&amp;[W650 - Grid Modernization (I)]&amp;[W650 - Grid Moderniz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50 - Grid Modernization (I)]&amp;[W650 - Grid Modernization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51 - INACTIVE (I)]&amp;[W651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52 - NUCLEAR OPS SUPPORT STAFF-DEP]&amp;[W652 - NUCLEAR OPS SUPPORT STAFF-DEP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53 - NUCLEAR DEVELOPMENT (I)]&amp;[W653 - NUCLEAR DEVELOPMENT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54 - US INDUSTRY FUKUSHIMA]&amp;[W654 - US INDUSTRY FUKUSHIMA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655 - Reg Util Fin Plng (I)]&amp;[W655 - Reg Util Fin Plng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W656 - PEF Retail Programs]&amp;[W656 - PEF Retail Program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657 - LAM Staff Florida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W658 - PEF Customer Support Svcs (I)]&amp;[W658 - PEF Customer Support Svcs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W659 - PEF Revenu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W660 - PEF CUST PLANNING &amp; ANALYTIC]"/>
        <member name="[CB - Responsibility Center HIER].[Responsibility Center Level 05 Name - Description].&amp;[2018-01-01T00:00:00]&amp;[RESP_CENTER_ALLOC]&amp;[ALL_RESP_FROMS - All Responsibility Center From]&amp;[IN00 - RESP: Inactive OR Not_Used]&amp;[W661 - PEC Project ExecutionOffice(I)]&amp;[W661 - PEC Project ExecutionOffice(I)]&amp;[W661 - PEC Project ExecutionOffic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1 - PEC Project ExecutionOffice(I)]&amp;[W661 - PEC Project ExecutionOffice(I)]"/>
        <member name="[CB - Responsibility Center HIER].[Responsibility Center Level 05 Name - Description].&amp;[2018-01-01T00:00:00]&amp;[RESP_CENTER_ALLOC]&amp;[ALL_RESP_FROMS - All Responsibility Center From]&amp;[IN00 - RESP: Inactive OR Not_Used]&amp;[W662 - PEF Strategy, Plan&amp;Outreach(I)]&amp;[W662 - PEF Strategy, Plan&amp;Outreach(I)]&amp;[W662 - PEF Strategy, Plan&amp;Outreach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2 - PEF Strategy, Plan&amp;Outreach(I)]&amp;[W662 - PEF Strategy, Plan&amp;Outreach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3 - PEF Tech &amp; Eng Plan &amp; Stand(I)]&amp;[W663 - PEF Tech &amp; Eng Plan &amp; Stand(I)]"/>
        <member name="[CB - Responsibility Center HIER].[Responsibility Center Level 05 Name - Description].&amp;[2018-01-01T00:00:00]&amp;[RESP_CENTER_ALLOC]&amp;[ALL_RESP_FROMS - All Responsibility Center From]&amp;[IN00 - RESP: Inactive OR Not_Used]&amp;[W663 - PEF Tech &amp; Eng Plan &amp; Stand(I)]&amp;[W663 - PEF Tech &amp; Eng Plan &amp; Stand(I)]&amp;[W663 - PEF Tech &amp; Eng Plan &amp; Stand(I)]"/>
        <member name="[CB - Responsibility Center HIER].[Responsibility Center Level 05 Name - Description].&amp;[2018-01-01T00:00:00]&amp;[RESP_CENTER_ALLOC]&amp;[ALL_RESP_FROMS - All Responsibility Center From]&amp;[IN00 - RESP: Inactive OR Not_Used]&amp;[W664 - PEF Program Mgmt&amp;Governance(I)]&amp;[W664 - PEF Program Mgmt&amp;Governance(I)]&amp;[W664 - PEF Program Mgmt&amp;Governanc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4 - PEF Program Mgmt&amp;Governance(I)]&amp;[W664 - PEF Program Mgmt&amp;Governance(I)]"/>
        <member name="[CB - Responsibility Center HIER].[Responsibility Center Level 05 Name - Description].&amp;[2018-01-01T00:00:00]&amp;[RESP_CENTER_ALLOC]&amp;[ALL_RESP_FROMS - All Responsibility Center From]&amp;[IN00 - RESP: Inactive OR Not_Used]&amp;[W665 - PEF Project ExecutionOffice(I)]&amp;[W665 - PEF Project ExecutionOffice(I)]&amp;[W665 - PEF Project ExecutionOffice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65 - PEF Project ExecutionOffice(I)]&amp;[W665 - PEF Project ExecutionOffice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66 - Crystal River 3 Subj to Cl (I)]&amp;[W666 - Crystal River 3 Subj to C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67 - Crystal River Pod (I)]&amp;[W667 - Crystal River Pod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68 - CR3 Uprate (I)]&amp;[W668 - CR3 Uprat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69 - Levy County (I)]&amp;[W669 - Levy County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70 - Levy Plant (I)]&amp;[W670 - Levy Plant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671 - Levy Coal (I)]&amp;[W671 - Levy Coal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72 - Levy Incremental (I)]&amp;[W672 - Levy Incremental (I)]"/>
        <member name="[CB - Responsibility Center HIER].[Responsibility Center Level 05 Name - Description].&amp;[2018-01-01T00:00:00]&amp;[RESP_CENTER_ALLOC]&amp;[ALL_RESP_FROMS - All Responsibility Center From]&amp;[802_DE_FLORIDA - Duke Energy Florida]&amp;[DEF_GENOPS - DEF Gen Ops Support]&amp;[W673 - Project Mgmt and Construction]&amp;[W673 - Project Mgmt and Construc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675 - Subject to Clause Recovery (I)]&amp;[W675 - Subject to Clause Recovery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676 - Levy Generation (I)]&amp;[W676 - Levy Generation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W677 - Levy Transmission (I)]&amp;[W677 - Levy Transmiss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678 - Cloud &amp; Automation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79 - Administratio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W679 - Administration (I)]&amp;[W679 - Administr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W680 - CLAIMS-PEC]&amp;[W680 - CLAIMS-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681 - Sustainability(I)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EN01 - Policy, Sust &amp; Stakehldr Strat]&amp;[W681 - Sustainability(I)]"/>
        <member name="[CB - Responsibility Center HIER].[Responsibility Center Level 05 Name - Description].&amp;[2018-01-01T00:00:00]&amp;[RESP_CENTER_ALLOC]&amp;[ALL_RESP_FROMS - All Responsibility Center From]&amp;[IN00 - RESP: Inactive OR Not_Used]&amp;[W682 - Emerging Technology (I)]&amp;[W682 - Emerging Technology (I)]&amp;[W682 - Emerging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82 - Emerging Technology (I)]&amp;[W682 - Emerging Technolo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83 - Fin Plnt and Analysis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W684 - CLAIMS-PEF]&amp;[W684 - CLAIMS-P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85 - Reg Util Fin P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86 - FP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87 - IT Support Svcs (I)]&amp;[W687 - IT Support Svcs (I)]"/>
        <member name="[CB - Responsibility Center HIER].[Responsibility Center Level 05 Name - Description].&amp;[2018-01-01T00:00:00]&amp;[RESP_CENTER_ALLOC]&amp;[ALL_RESP_FROMS - All Responsibility Center From]&amp;[IN00 - RESP: Inactive OR Not_Used]&amp;[W687 - IT Support Svcs (I)]&amp;[W687 - IT Support Svcs (I)]&amp;[W687 - IT Support Svcs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W688 - T AND D SERVICES-PEF]&amp;[W688 - T AND D SERVICES-PEF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89 - CS GARNER MX SUPPLY CHAIN-CHG]&amp;[W689 - CS GARNER MX SUPPLY CHAIN-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89 - CS GARNER MX SUPPLY CHAIN-CHG]&amp;[W689 - CS GARNER MX SUPPLY CHAIN-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0 - CS CORPORATE SERVICES - CHG]&amp;[W690 - CS CORPORATE SERVICES - CHG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90 - CS CORPORATE SERVICES - CHG]&amp;[W690 - CS CORPORATE SERVICES - CHG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1 - ITSD SYSTEMS DELIVERY ADMIN]&amp;[W691 - ITSD SYSTEMS DELIVERY ADM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91 - ITSD SYSTEMS DELIVERY ADMIN]&amp;[W691 - ITSD SYSTEMS DELIVERY ADM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692 - GRIDSOUTH]&amp;[W692 - GRIDSOUTH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2 - GRIDSOUTH]&amp;[W692 - GRIDSOUTH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3 - PEF SUBJECT TO CLAUSE RECOVERY]&amp;[W693 - PEF SUBJECT TO CLAUSE RECOVERY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693 - PEF SUBJECT TO CLAUSE RECOVERY]&amp;[W693 - PEF SUBJECT TO CLAUSE RECO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694 - CORP STRAT &amp; DE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694 - CORP STRAT &amp; DEV (I)]&amp;[W694 - CORP STRAT &amp; DEV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695 - IT SYSTEMS DEL ADMIN]&amp;[W695 - IT SYSTEMS DEL ADMIN]"/>
        <member name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695 - IT SYSTEMS DEL ADMIN]&amp;[W695 - IT SYSTEMS DEL ADMI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96 - NUCLEAR PLANT SUPPORT]&amp;[W696 - NUCLEAR PLAN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W697 - NUCLEAR RP INTERNS]&amp;[W697 - NUCLEAR RP INTERN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98 - Fleet Performance Improvement]&amp;[W698 - Fleet Performance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699 - Fleet Procedures]&amp;[W699 - Fleet Procedur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0 - FLEET SCIENTIFIC SERVICES STAF]&amp;[W700 - FLEET SCIENTIFIC SERVICES STA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1 - RP Environmental &amp; Inst]&amp;[W701 - RP Environmental &amp; Ins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2 - Rx Srvs - CNS, MNS, HNP]&amp;[W702 - Rx Srvs - CNS, MNS, H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3 - Rx Srvs - RNP, CR3, ONS, BNP]&amp;[W703 - Rx Srvs - RNP, CR3, ONS, BN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4 - System Support Srvs]&amp;[W704 - System Support Srv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5 - Crystal River , Oconee (I)]&amp;[W705 - Crystal River , Ocone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6 - CNO Staff]&amp;[W706 - CNO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7 - Catawba Nuclear Station]&amp;[W707 - Catawba Nuclear S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8 - Oconee Nuclear Station (I)]&amp;[W708 - Oconee Nuclear Station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09 - MCGUIRE NUCLEAR STATION(I)]&amp;[W709 - MCGUIRE NUCLEAR STATIO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709 - MCGUIRE NUCLEAR STATION(I)]&amp;[W709 - MCGUIRE NUCLEAR STATIO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0 - MNS Station PGM (I)]&amp;[W710 - MNS Station PGM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1 - ND Regional Gen/Comm Issue (I)]&amp;[W711 - ND Regional Gen/Comm Issu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2 - ND Licensing (I)]&amp;[W712 - ND Licens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3 - ND Merger Intg PMO]&amp;[W713 - ND Merger Intg PM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4 - ND Project Management (I)]&amp;[W714 - ND Project Managemen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5 - ND Operational Readiness (I)]&amp;[W715 - ND Operational Readines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6 - ND Engineering (I)]&amp;[W716 - ND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7 - INACTIVE (I)]&amp;[W717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8 - DEP PSW WISM(I)]&amp;[W718 - DEP PSW WISM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19 - DEP MP B&amp;W AND BWR]&amp;[W719 - DEP MP B&amp;W AND BW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0 - DEP MP SUPPORT SERVICES]&amp;[W720 - DEP MP SUPPOR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1 - HNP WORK EXECUTION]&amp;[W721 - HNP WORK EXECU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2 - FUKUSHIMA RESPONSE]&amp;[W722 - FUKUSHIMA RESPONS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3 - NOD Operations CFAM]&amp;[W723 - NOD Operations CFAM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4 - NOD Fleet Work Mgmt COE]&amp;[W724 - NOD Fleet Work Mgmt CO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5 - NOD Work Mgmt Performance]&amp;[W725 - NOD Work Mgmt Performanc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6 - Turbine Services]&amp;[W726 - Turbine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7 - Nuclear Plant Security]&amp;[W727 - Nuclear Plant Secur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8 - Fleet Security]&amp;[W728 - Fleet Security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29 - Nuclear Security Training]&amp;[W729 - Nuclear Security Train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0 - Kings Mtn Contract Cord]&amp;[W730 - Kings Mtn Contract Cord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1 - NUC ACS &amp; FFD - DEP]&amp;[W731 - NUC ACS &amp; FFD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2 - UAA/RO]&amp;[W732 - UAA/R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3 - Nuc Reg Issue &amp; Ind Affs]&amp;[W733 - Nuc Reg Issue &amp; Ind Aff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4 - EMERGENCY PLANNING-DEP]&amp;[W734 - EMERGENCY PLANNING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5 - Reg Aff Licensing]&amp;[W735 - Reg Aff Licens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6 - Reg Aff Fleet Emerg Prep]&amp;[W736 - Reg Aff Fleet Emerg Pr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7 - Reg Aff EP Projects &amp; Prog]&amp;[W737 - Reg Aff EP Projects &amp; Pro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8 - Reg Aff EP Procedure &amp; Train]&amp;[W738 - Reg Aff EP Procedure &amp; Trai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39 - Nuclear Fuels &amp; Analysis (I)]&amp;[W739 - Nuclear Fuels &amp; Analysi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0 - Fuels Safety Assessment]&amp;[W740 - Fuels Safety Assess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1 - Fuel Mgmt &amp; Design]&amp;[W741 - Fuel Mgmt &amp;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2 - Nuclear Fuels Design(I)]&amp;[W742 - Nuclear Fuels Design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3 - Fuels PRA (I)]&amp;[W743 - Fuels PRA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4 - Safety Analysis - Fuels (I)]&amp;[W744 - Safety Analysis - Fuel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5 - PWR Fuels Plant Support (I)]&amp;[W745 - PWR Fuels Plant Support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6 - Fuels Prob/Saf Assess (I)]&amp;[W746 - Fuels Prob/Saf Assess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7 - BNP Mech Design]&amp;[W747 - BNP Mech Desig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8 - BNP Mech/Civil]&amp;[W748 - BNP Mech/Civi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49 - Fleet Design Engineering - GO]&amp;[W749 - Fleet Design Engineering - G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0 - Procurement Eng Staff-DEP]&amp;[W750 - Procurement Eng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1 - Configuration Mgmt - GO]&amp;[W751 - Configuration Mgmt - G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2 - Fleet Design-DEP]&amp;[W752 - Fleet Design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3 - Design Processes - GO]&amp;[W753 - Design Processes - G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4 - Common Design Dev - DEP]&amp;[W754 - Common Design Dev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5 - DOCUMENT CONTROL STAFF-DEP]&amp;[W755 - DOCUMENT CONTROL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6 - New Plant Dev Doc Mgmt]&amp;[W756 - New Plant Dev Doc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7 - Nuc Eng Plt Support Staff]&amp;[W757 - Nuc Eng Plt Support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8 - PROGRAM ENGINEER STAF-PROG (I)]&amp;[W758 - PROGRAM ENGINEER STAF-PRO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59 - Engineering Support Staff]&amp;[W759 - Engineering Support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0 - Component Engineering Staf (I)]&amp;[W760 - Component Engineering Staf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1 - Fleet Prog Engineering -A (I)]&amp;[W761 - Fleet Prog Engineering -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762 - Corp Prog/Compnent Eng (I)]&amp;[W762 - Corp Prog/Compnent Eng (I)]"/>
        <member name="[CB - Responsibility Center HIER].[Responsibility Center Level 05 Name - Description].&amp;[2018-01-01T00:00:00]&amp;[RESP_CENTER_ALLOC]&amp;[ALL_RESP_FROMS - All Responsibility Center From]&amp;[IN00 - RESP: Inactive OR Not_Used]&amp;[W762 - Corp Prog/Compnent Eng (I)]&amp;[W762 - Corp Prog/Compnent Eng (I)]&amp;[W762 - Corp Prog/Compnent En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3 - Fleet Program Eng DEP]&amp;[W763 - Fleet Program Eng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4 - BNP I/C Sys]&amp;[W764 - BNP I/C Sy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5 - BNP Elect Sys]&amp;[W765 - BNP Elect Sy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6 - DEP FLEET MAJOR PROJECTS]&amp;[W766 - DEP FLEET MAJOR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7 - DEP MP WESTINGHOUSE]&amp;[W767 - DEP MP WESTINGHOUS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8 - DEP HMP MAJOR PROJECTS]&amp;[W768 - DEP HMP MAJOR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69 - DEP RNP MP Project Engineering]&amp;[W769 - DEP RNP MP Project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0 - DEP RNP MP Implementation]&amp;[W770 - DEP RNP MP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1 - DEP RNP MP Proj Mgmt]&amp;[W771 - DEP RNP MP Proj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2 - DEP RNP MAJOR PROJECTS STAFF]&amp;[W772 - DEP RNP MAJOR PROJECTS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3 - DEP RNP MP Work Integration]&amp;[W773 - DEP RNP MP Work Integr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4 - DEP HMP ENGINEERING]&amp;[W774 - DEP HMP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5 - DEP HMP IMPLEMENTATION]&amp;[W775 - DEP HMP IMPLEMENTA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6 - DEP HMP PROJECT MANAGEMENT]&amp;[W776 - DEP HMP PROJECT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7 - INACTIVE (I)]&amp;[W777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8 - DEP HMP WORK INTEGRATION &amp; SCH]&amp;[W778 - DEP HMP WORK INTEGRATION &amp; SCH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79 - DEP CMP MANAGEMENT TEAM (I)]&amp;[W779 - DEP CMP MANAGEMENT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0 - DEP OMP MANAGER OF PROJECTS(I)]&amp;[W780 - DEP OMP MANAGER OF PROJECTS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1 - DEP BMP WISM (WORK INTEGRATION]&amp;[W781 - DEP BMP WISM (WORK INTEGRATION]"/>
        <member name="[CB - Responsibility Center HIER].[Responsibility Center Level 05 Name - Description].&amp;[2018-01-01T00:00:00]&amp;[RESP_CENTER_ALLOC]&amp;[ALL_RESP_FROMS - All Responsibility Center From]&amp;[IN00 - RESP: Inactive OR Not_Used]&amp;[W782 - Inactive]&amp;[W782 - Inactive]&amp;[W782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782 - Inactive]&amp;[W782 - Inactive]"/>
        <member name="[CB - Responsibility Center HIER].[Responsibility Center Level 05 Name - Description].&amp;[2018-01-01T00:00:00]&amp;[RESP_CENTER_ALLOC]&amp;[ALL_RESP_FROMS - All Responsibility Center From]&amp;[IN00 - RESP: Inactive OR Not_Used]&amp;[W783 - Inactive]&amp;[W783 - Inactive]&amp;[W783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783 - Inactive]&amp;[W78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4 - INTERNAL AUDIT - 1]&amp;[W784 - INTERNAL AUDIT - 1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5 - INTERNAL AUDIT - 2]&amp;[W785 - INTERNAL AUDIT - 2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W786 - INTERNAL AUDIT - 3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W787 - INTERNAL AUDIT - 4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8 - INTERNAL AUDIT PEC]&amp;[W788 - INTERNAL AUDIT P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89 - NOS PROGRAM SUPPORT]&amp;[W789 - NOS PROGRAM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0 - RNP OPS Supt Mgmt(I)]&amp;[W790 - RNP OPS Supt Mgmt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1 - RNP OPS Outage &amp; Online Mg (I)]&amp;[W791 - RNP OPS Outage &amp; Online Mg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2 - RNP Work Execution]&amp;[W792 - RNP Work Execut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3 - RNP RP (I)]&amp;[W793 - RNP RP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4 - RNP Simulator Train]&amp;[W794 - RNP Simulator Trai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5 - BNP Rad Protection]&amp;[W795 - BNP Rad Protection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796 - DEP RNP Project Controls]&amp;[W796 - DEP RNP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797 - DEP BNP Project Controls]&amp;[W797 - DEP BNP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798 - DEP HNP Project Controls]&amp;[W798 - DEP HNP Project Control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99 - BNP RP Tech Staff]&amp;[W799 - BNP RP Tech Staff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7EC - INACTIVE (I)]&amp;[W7EC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0 - Crystal River , Oconee (I)]&amp;[W800 - Crystal River , Ocone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1 - INACTIVE (I)]&amp;[W801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02 - DEP MSIV Group(I)]&amp;[W802 - DEP MSIV Group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03 - DEP PERFORMANCE IMPROVEMENT]&amp;[W803 - DEP PERFORMANCE IMPROV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04 - DEP MP TRNG &amp; DOC SVCS]&amp;[W804 - DEP MP TRNG &amp; DOC SVCS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5 - NUC ACS &amp; FFD - DEF]&amp;[W805 - NUC ACS &amp; FFD - DE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6 - Fleet Design Engineering-GO FL]&amp;[W806 - Fleet Design Engineering-GO FL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07 - Configuration Mgmt - GO FL]&amp;[W807 - Configuration Mgmt - GO FL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08 - Gen Fleet Services DEP]&amp;[W808 - Gen Fleet Services 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09 - Plant Eng Support-GO FL (I)]&amp;[W809 - Plant Eng Support-GO FL (I)]"/>
        <member name="[CB - Responsibility Center HIER].[Responsibility Center Level 05 Name - Description].&amp;[2018-01-01T00:00:00]&amp;[RESP_CENTER_ALLOC]&amp;[ALL_RESP_FROMS - All Responsibility Center From]&amp;[IN00 - RESP: Inactive OR Not_Used]&amp;[W809 - Plant Eng Support-GO FL (I)]&amp;[W809 - Plant Eng Support-GO FL (I)]&amp;[W809 - Plant Eng Support-GO FL (I)]"/>
        <member name="[CB - Responsibility Center HIER].[Responsibility Center Level 05 Name - Description].&amp;[2018-01-01T00:00:00]&amp;[RESP_CENTER_ALLOC]&amp;[ALL_RESP_FROMS - All Responsibility Center From]&amp;[IN00 - RESP: Inactive OR Not_Used]&amp;[W810 - Program Engineering - GO F (I)]&amp;[W810 - Program Engineering - GO F (I)]&amp;[W810 - Program Engineering - GO 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10 - Program Engineering - GO F (I)]&amp;[W810 - Program Engineering - GO 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11 - Engineering Support - GO F (I)]&amp;[W811 - Engineering Support - GO F (I)]"/>
        <member name="[CB - Responsibility Center HIER].[Responsibility Center Level 05 Name - Description].&amp;[2018-01-01T00:00:00]&amp;[RESP_CENTER_ALLOC]&amp;[ALL_RESP_FROMS - All Responsibility Center From]&amp;[IN00 - RESP: Inactive OR Not_Used]&amp;[W811 - Engineering Support - GO F (I)]&amp;[W811 - Engineering Support - GO F (I)]&amp;[W811 - Engineering Support - GO F (I)]"/>
        <member name="[CB - Responsibility Center HIER].[Responsibility Center Level 05 Name - Description].&amp;[2018-01-01T00:00:00]&amp;[RESP_CENTER_ALLOC]&amp;[ALL_RESP_FROMS - All Responsibility Center From]&amp;[IN00 - RESP: Inactive OR Not_Used]&amp;[W812 - Component Engineering - GO (I)]&amp;[W812 - Component Engineering - GO (I)]&amp;[W812 - Component Engineering - G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12 - Component Engineering - GO (I)]&amp;[W812 - Component Engineering - GO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13 - DEP MAJOR PROJECTS STAFF]&amp;[W813 - DEP MAJOR PROJECTS STAFF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14 - INACTIVE (I)]&amp;[W814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15 - INACTIVE (I)]&amp;[W815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16 - INACTIVE (I)]&amp;[W816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17 - INACTIVE (I)]&amp;[W817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W818 - INACTIVE (I)]&amp;[W818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19 - Inactive]&amp;[W819 - Inactive]"/>
        <member name="[CB - Responsibility Center HIER].[Responsibility Center Level 05 Name - Description].&amp;[2018-01-01T00:00:00]&amp;[RESP_CENTER_ALLOC]&amp;[ALL_RESP_FROMS - All Responsibility Center From]&amp;[IN00 - RESP: Inactive OR Not_Used]&amp;[W819 - Inactive]&amp;[W819 - Inactive]&amp;[W819 - Inactive]"/>
        <member name="[CB - Responsibility Center HIER].[Responsibility Center Level 05 Name - Description].&amp;[2018-01-01T00:00:00]&amp;[RESP_CENTER_ALLOC]&amp;[ALL_RESP_FROMS - All Responsibility Center From]&amp;[IN00 - RESP: Inactive OR Not_Used]&amp;[W820 - Inactive]&amp;[W820 - Inactive]&amp;[W820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20 - Inactive]&amp;[W820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21 - CR3 Initital Licensed Trai (I)]&amp;[W821 - CR3 Initital Licensed Trai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22 - CR3 Simulator (I)]&amp;[W822 - CR3 Simulator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23 - CR3 RP (I)]&amp;[W823 - CR3 RP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824 - INACTIVE (I)]&amp;[W824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W825 - Plant Demolition &amp; Ret Program]&amp;[W825 - Plant Demolition &amp; Ret Program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26 - New Plant Integration Program]&amp;[W826 - New Plant Integration Program]"/>
        <member name="[CB - Responsibility Center HIER].[Responsibility Center Level 05 Name - Description].&amp;[2018-01-01T00:00:00]&amp;[RESP_CENTER_ALLOC]&amp;[ALL_RESP_FROMS - All Responsibility Center From]&amp;[801_DE_PROGRESS - Duke Energy Progress]&amp;[DEP_REGIONAL_SRV - DEP Regional Srvcs]&amp;[W827 - Reg. Svcs-Carolinas Gas]&amp;[W827 - Reg. Svcs-Carolinas Ga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W828 - Weatherspoon Demo Team (i) (I)]&amp;[W828 - Weatherspoon Demo Team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28 - Weatherspoon Demo Team (i) (I)]&amp;[W828 - Weatherspoon Demo Team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29 - Power Gen  Carolina West]&amp;[W829 - Power Gen  Carolina Wes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0 - Gen Integ &amp; Trans Plants ( (I)]&amp;[W830 - Gen Integ &amp; Trans Plants (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1 - Hydro]&amp;[W831 - Hydro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2 - CT's (i) (I)]&amp;[W832 - CT's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3 - Plt Mech (i) (I)]&amp;[W833 - Plt Mech (i)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4 - Asheville Engineeering]&amp;[W834 - Asheville Engineeer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5 - CC/CT's]&amp;[W835 - CC/CT'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6 - Roxboro Engineering]&amp;[W836 - Roxboro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7 - Mayo Engineering]&amp;[W837 - Mayo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8 - Central Tool Facility]&amp;[W838 - Central Tool Facility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39 - Planning Support Services]&amp;[W839 - Planning Support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40 - Technical Support Services -B]&amp;[W840 - Technical Support Services -B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0 - New Generation &amp; Transmission]&amp;[W850 - New Generation &amp; Transmission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1 - Performance Management]&amp;[W851 - Performance Managemen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2 - Enterprise PMCoe]&amp;[W852 - Enterprise PMCoe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3 - Engg &amp; Construction Services]&amp;[W853 - Engg &amp; Construction Servic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W854 - Project Dev &amp; Initiation]&amp;[W854 - Project Dev &amp; Initiation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55 - Business Services Staff-DEP]&amp;[W855 - Business Services Staff-DEP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856 - Measures/Metrics &amp; Report-DEP]&amp;[W856 - Measures/Metrics &amp; Report-DEP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W857 - Business Planning-DEP]&amp;[W857 - Business Planning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W858 - Workforce Strategy Staff]&amp;[W858 - Workforce Strategy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W859 - Engineer Training Program]&amp;[W859 - Engineer Training Program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W860 - Training &amp; Development-DEP]&amp;[W860 - Training &amp; Development-DEP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W861 - CEMS Carolinas East (I)]&amp;[W861 - CEMS Carolinas East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62 - NERC Compliance (I)]&amp;[W862 - NERC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W863 - Config Mgmt-Staff]&amp;[W863 - Config Mgmt-Staf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64 - Strategic Engineering (I)]&amp;[W864 - Strategic Engineering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65 - Fuel Flex &amp; Efficiency-DEP]&amp;[W865 - Fuel Flex &amp; Efficiency-DEP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66 - Technical Programs]&amp;[W866 - Technical Programs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67 - Maintenance &amp; Diagnostics-DEP]&amp;[W867 - Maintenance &amp; Diagnostics-DEP]"/>
        <member name="[CB - Responsibility Center HIER].[Responsibility Center Level 05 Name - Description].&amp;[2018-01-01T00:00:00]&amp;[RESP_CENTER_ALLOC]&amp;[ALL_RESP_FROMS - All Responsibility Center From]&amp;[IN00 - RESP: Inactive OR Not_Used]&amp;[W868 - TechnicalApplications/Tools(I)]&amp;[W868 - TechnicalApplications/Tools(I)]&amp;[W868 - TechnicalApplications/Tools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68 - TechnicalApplications/Tools(I)]&amp;[W868 - TechnicalApplications/Tools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69 - EAM]&amp;[W869 - EAM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70 - Engineering Svcs Staff-DEP]&amp;[W870 - Engineering Svcs Staff-DEP]"/>
        <member name="[CB - Responsibility Center HIER].[Responsibility Center Level 05 Name - Description].&amp;[2018-01-01T00:00:00]&amp;[RESP_CENTER_ALLOC]&amp;[ALL_RESP_FROMS - All Responsibility Center From]&amp;[IN00 - RESP: Inactive OR Not_Used]&amp;[W871 - Power Gen Eng (I)]&amp;[W871 - Power Gen Eng (I)]&amp;[W871 - Power Gen E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71 - Power Gen Eng (I)]&amp;[W871 - Power Gen Eng (I)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W872 - Gen &amp; Reg Strategy-DEP]&amp;[W872 - Gen &amp; Reg Strategy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873 - Boiler/HRS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874 - Environmental Contr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W875 - Steam Turb Eng]&amp;[W875 - Steam Turb E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876 - Electrical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77 - Generator Protector Relay (I)]&amp;[W877 - Generator Protector Rela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878 - Balance Of Pla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79 - Discipline Engineering (I)]&amp;[W879 - Discipline Engineering (I)]"/>
        <member name="[CB - Responsibility Center HIER].[Responsibility Center Level 05 Name - Description].&amp;[2018-01-01T00:00:00]&amp;[RESP_CENTER_ALLOC]&amp;[ALL_RESP_FROMS - All Responsibility Center From]&amp;[IN00 - RESP: Inactive OR Not_Used]&amp;[W879 - Discipline Engineering (I)]&amp;[W879 - Discipline Engineering (I)]&amp;[W879 - Discipline Engineering (I)]"/>
        <member name="[CB - Responsibility Center HIER].[Responsibility Center Level 05 Name - Description].&amp;[2018-01-01T00:00:00]&amp;[RESP_CENTER_ALLOC]&amp;[ALL_RESP_FROMS - All Responsibility Center From]&amp;[IN00 - RESP: Inactive OR Not_Used]&amp;[W880 - Civil/Structural (I)]&amp;[W880 - Civil/Structural (I)]&amp;[W880 - Civil/Structu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0 - Civil/Structural (I)]&amp;[W880 - Civil/Structural (I)]"/>
        <member name="[CB - Responsibility Center HIER].[Responsibility Center Level 05 Name - Description].&amp;[2018-01-01T00:00:00]&amp;[RESP_CENTER_ALLOC]&amp;[ALL_RESP_FROMS - All Responsibility Center From]&amp;[IN00 - RESP: Inactive OR Not_Used]&amp;[W881 - Eletrical BOP (I)]&amp;[W881 - Eletrical BOP (I)]&amp;[W881 - Eletrical BO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1 - Eletrical BOP (I)]&amp;[W881 - Eletrical BO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2 - Mechanical BOP (I)]&amp;[W882 - Mechanical BOP (I)]"/>
        <member name="[CB - Responsibility Center HIER].[Responsibility Center Level 05 Name - Description].&amp;[2018-01-01T00:00:00]&amp;[RESP_CENTER_ALLOC]&amp;[ALL_RESP_FROMS - All Responsibility Center From]&amp;[IN00 - RESP: Inactive OR Not_Used]&amp;[W882 - Mechanical BOP (I)]&amp;[W882 - Mechanical BOP (I)]&amp;[W882 - Mechanical BOP (I)]"/>
        <member name="[CB - Responsibility Center HIER].[Responsibility Center Level 05 Name - Description].&amp;[2018-01-01T00:00:00]&amp;[RESP_CENTER_ALLOC]&amp;[ALL_RESP_FROMS - All Responsibility Center From]&amp;[IN00 - RESP: Inactive OR Not_Used]&amp;[W883 - Key Equipment (I)]&amp;[W883 - Key Equipment (I)]&amp;[W883 - Key Equip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3 - Key Equipment (I)]&amp;[W883 - Key Equip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W884 - TGS Programs]&amp;[W884 - TGS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W885 - CT Parts &amp; Services]&amp;[W885 - CT Parts &amp; Services]"/>
        <member name="[CB - Responsibility Center HIER].[Responsibility Center Level 05 Name - Description].&amp;[2018-01-01T00:00:00]&amp;[RESP_CENTER_ALLOC]&amp;[ALL_RESP_FROMS - All Responsibility Center From]&amp;[IN00 - RESP: Inactive OR Not_Used]&amp;[W886 - CT ENGG (I)]&amp;[W886 - CT ENGG (I)]&amp;[W886 - CT ENG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6 - CT ENGG (I)]&amp;[W886 - CT ENG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W887 - Inspection Services Staff]&amp;[W887 - Inspection Services Staff]&amp;[W887 - Inspection Services Staff]"/>
        <member name="[CB - Responsibility Center HIER].[Responsibility Center Level 05 Name - Description].&amp;[2018-01-01T00:00:00]&amp;[RESP_CENTER_ALLOC]&amp;[ALL_RESP_FROMS - All Responsibility Center From]&amp;[IN00 - RESP: Inactive OR Not_Used]&amp;[W888 - Welding &amp;  HEP (I)]&amp;[W888 - Welding &amp;  HEP (I)]&amp;[W888 - Welding &amp;  HE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88 - Welding &amp;  HEP (I)]&amp;[W888 - Welding &amp;  HEP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89 - Energy Supply Ananlytics]&amp;[W889 - Energy Supply Ananlytic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890 - Fuel Contract Adm]&amp;[W890 - Fuel Contract Adm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W891 - Coal Fuel Procurement (2)]&amp;[W891 - Coal Fuel Procurement (2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892 - Analytics]&amp;[W892 - Analytics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893 - Fuel System Support]&amp;[W893 - Fuel System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894 - Power Trading and Dispatch]&amp;[W894 - Power Trading and Dispatch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895 - Outage Support (i) (I)]&amp;[W895 - Outage Support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W895 - Outage Support (i) (I)]&amp;[W895 - Outage Support (i)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896 - Power Generation  Oper (i) (I)]&amp;[W896 - Power Generation  Oper (i)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911 - Performance Management]&amp;[W911 - Performance Management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912 - Enterprise PMCoe]&amp;[W912 - Enterprise PMCoe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913 - Engg &amp; Construction Servic (I)]&amp;[W913 - Engg &amp; Construction Servic (I)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W914 - Project Dev &amp; Initiation]&amp;[W914 - Project Dev &amp; Initiation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915 - Business Planning (I)]&amp;[W915 - Business Planning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16 - Measures, Metrics&amp;Reporting(I)]&amp;[W916 - Measures, Metrics&amp;Reporting(I)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917 - Business Planning (I)]&amp;[W917 - Business Plann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18 - Bus Svcs Workforce Strategy(I)]&amp;[W918 - Bus Svcs Workforce Strategy(I)]"/>
        <member name="[CB - Responsibility Center HIER].[Responsibility Center Level 05 Name - Description].&amp;[2018-01-01T00:00:00]&amp;[RESP_CENTER_ALLOC]&amp;[ALL_RESP_FROMS - All Responsibility Center From]&amp;[IN00 - RESP: Inactive OR Not_Used]&amp;[W918 - Bus Svcs Workforce Strategy(I)]&amp;[W918 - Bus Svcs Workforce Strategy(I)]&amp;[W918 - Bus Svcs Workforce Strategy(I)]"/>
        <member name="[CB - Responsibility Center HIER].[Responsibility Center Level 05 Name - Description].&amp;[2018-01-01T00:00:00]&amp;[RESP_CENTER_ALLOC]&amp;[ALL_RESP_FROMS - All Responsibility Center From]&amp;[IN00 - RESP: Inactive OR Not_Used]&amp;[W919 - Power Careers &amp; Co-op Coord(I)]&amp;[W919 - Power Careers &amp; Co-op Coord(I)]&amp;[W919 - Power Careers &amp; Co-op Coord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19 - Power Careers &amp; Co-op Coord(I)]&amp;[W919 - Power Careers &amp; Co-op Coord(I)]"/>
        <member name="[CB - Responsibility Center HIER].[Responsibility Center Level 05 Name - Description].&amp;[2018-01-01T00:00:00]&amp;[RESP_CENTER_ALLOC]&amp;[ALL_RESP_FROMS - All Responsibility Center From]&amp;[IN00 - RESP: Inactive OR Not_Used]&amp;[W920 - Workforce Stragety Training(I)]&amp;[W920 - Workforce Stragety Training(I)]&amp;[W920 - Workforce Stragety Training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0 - Workforce Stragety Training(I)]&amp;[W920 - Workforce Stragety Training(I)]"/>
        <member name="[CB - Responsibility Center HIER].[Responsibility Center Level 05 Name - Description].&amp;[2018-01-01T00:00:00]&amp;[RESP_CENTER_ALLOC]&amp;[ALL_RESP_FROMS - All Responsibility Center From]&amp;[IN00 - RESP: Inactive OR Not_Used]&amp;[W921 - Generation Services Staff (I)]&amp;[W921 - Generation Services Staff (I)]&amp;[W921 - Generation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1 - Generation Services Staff (I)]&amp;[W921 - Generation Services Staff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22 - NERC Compliance (I)]&amp;[W922 - NERC Compliance (I)]"/>
        <member name="[CB - Responsibility Center HIER].[Responsibility Center Level 05 Name - Description].&amp;[2018-01-01T00:00:00]&amp;[RESP_CENTER_ALLOC]&amp;[ALL_RESP_FROMS - All Responsibility Center From]&amp;[IN00 - RESP: Inactive OR Not_Used]&amp;[W923 - Doc Control/Config Mgmt (I)]&amp;[W923 - Doc Control/Config Mgmt (I)]&amp;[W923 - Doc Control/Config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3 - Doc Control/Config Mgmt (I)]&amp;[W923 - Doc Control/Config Mgmt (I)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W924 - Strategic Engineering (I)]&amp;[W924 - Strategic Engineering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25 - Fuel Flex &amp; Efficiency (I)]&amp;[W925 - Fuel Flex &amp; Efficiency (I)]"/>
        <member name="[CB - Responsibility Center HIER].[Responsibility Center Level 05 Name - Description].&amp;[2018-01-01T00:00:00]&amp;[RESP_CENTER_ALLOC]&amp;[ALL_RESP_FROMS - All Responsibility Center From]&amp;[IN00 - RESP: Inactive OR Not_Used]&amp;[W926 - Technical Programs (I)]&amp;[W926 - Technical Programs (I)]&amp;[W926 - Technical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6 - Technical Programs (I)]&amp;[W926 - Technical Progra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7 - PDM/CBM (I)]&amp;[W927 - PDM/CBM (I)]"/>
        <member name="[CB - Responsibility Center HIER].[Responsibility Center Level 05 Name - Description].&amp;[2018-01-01T00:00:00]&amp;[RESP_CENTER_ALLOC]&amp;[ALL_RESP_FROMS - All Responsibility Center From]&amp;[IN00 - RESP: Inactive OR Not_Used]&amp;[W927 - PDM/CBM (I)]&amp;[W927 - PDM/CBM (I)]&amp;[W927 - PDM/CBM (I)]"/>
        <member name="[CB - Responsibility Center HIER].[Responsibility Center Level 05 Name - Description].&amp;[2018-01-01T00:00:00]&amp;[RESP_CENTER_ALLOC]&amp;[ALL_RESP_FROMS - All Responsibility Center From]&amp;[IN00 - RESP: Inactive OR Not_Used]&amp;[W928 - Technical/Applications/Too (I)]&amp;[W928 - Technical/Applications/Too (I)]&amp;[W928 - Technical/Applications/To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28 - Technical/Applications/Too (I)]&amp;[W928 - Technical/Applications/Too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29 - EAM]&amp;[W929 - EAM]"/>
        <member name="[CB - Responsibility Center HIER].[Responsibility Center Level 05 Name - Description].&amp;[2018-01-01T00:00:00]&amp;[RESP_CENTER_ALLOC]&amp;[ALL_RESP_FROMS - All Responsibility Center From]&amp;[IN00 - RESP: Inactive OR Not_Used]&amp;[W930 - Engineering Services Staff (I)]&amp;[W930 - Engineering Services Staff (I)]&amp;[W930 - Engineering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0 - Engineering Services Staff (I)]&amp;[W930 - Engineering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1 - Power Gen Eng (I)]&amp;[W931 - Power Gen Eng (I)]"/>
        <member name="[CB - Responsibility Center HIER].[Responsibility Center Level 05 Name - Description].&amp;[2018-01-01T00:00:00]&amp;[RESP_CENTER_ALLOC]&amp;[ALL_RESP_FROMS - All Responsibility Center From]&amp;[IN00 - RESP: Inactive OR Not_Used]&amp;[W931 - Power Gen Eng (I)]&amp;[W931 - Power Gen Eng (I)]&amp;[W931 - Power Gen Eng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32 - Fleet Consulting Staff Prog(I)]&amp;[W932 - Fleet Consulting Staff Pro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W933 - Boiler/HRSG (I)]"/>
        <member name="[CB - Responsibility Center HIER].[Responsibility Center Level 05 Name - Description].&amp;[2018-01-01T00:00:00]&amp;[RESP_CENTER_ALLOC]&amp;[ALL_RESP_FROMS - All Responsibility Center From]&amp;[802_DE_FLORIDA - Duke Energy Florida]&amp;[DEF_OTHER_M - DEF Other Misc]&amp;[W934 - Environmental Controls (I)]&amp;[W934 - Environmental Contr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5 - Turbine /Generators (I)]&amp;[W935 - Turbine /Generators (I)]"/>
        <member name="[CB - Responsibility Center HIER].[Responsibility Center Level 05 Name - Description].&amp;[2018-01-01T00:00:00]&amp;[RESP_CENTER_ALLOC]&amp;[ALL_RESP_FROMS - All Responsibility Center From]&amp;[IN00 - RESP: Inactive OR Not_Used]&amp;[W935 - Turbine /Generators (I)]&amp;[W935 - Turbine /Generators (I)]&amp;[W935 - Turbine /Generators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36 - Electrical (I)]&amp;[W936 - Electrical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37 - Generator Protector Relay (I)]&amp;[W937 - Generator Protector Rela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8 - Balance Of Plant (I)]&amp;[W938 - Balance Of Plant (I)]"/>
        <member name="[CB - Responsibility Center HIER].[Responsibility Center Level 05 Name - Description].&amp;[2018-01-01T00:00:00]&amp;[RESP_CENTER_ALLOC]&amp;[ALL_RESP_FROMS - All Responsibility Center From]&amp;[IN00 - RESP: Inactive OR Not_Used]&amp;[W938 - Balance Of Plant (I)]&amp;[W938 - Balance Of Plant (I)]&amp;[W938 - Balance Of Plant (I)]"/>
        <member name="[CB - Responsibility Center HIER].[Responsibility Center Level 05 Name - Description].&amp;[2018-01-01T00:00:00]&amp;[RESP_CENTER_ALLOC]&amp;[ALL_RESP_FROMS - All Responsibility Center From]&amp;[IN00 - RESP: Inactive OR Not_Used]&amp;[W939 - Discipline EngineeringStaff(I)]&amp;[W939 - Discipline EngineeringStaff(I)]&amp;[W939 - Discipline EngineeringStaf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39 - Discipline EngineeringStaff(I)]&amp;[W939 - Discipline EngineeringStaff(I)]"/>
        <member name="[CB - Responsibility Center HIER].[Responsibility Center Level 05 Name - Description].&amp;[2018-01-01T00:00:00]&amp;[RESP_CENTER_ALLOC]&amp;[ALL_RESP_FROMS - All Responsibility Center From]&amp;[IN00 - RESP: Inactive OR Not_Used]&amp;[W940 - Civil/Structural (I)]&amp;[W940 - Civil/Structural (I)]&amp;[W940 - Civil/Structu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0 - Civil/Structural (I)]&amp;[W940 - Civil/Structura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1 - Eletrical BOP (I)]&amp;[W941 - Eletrical BOP (I)]"/>
        <member name="[CB - Responsibility Center HIER].[Responsibility Center Level 05 Name - Description].&amp;[2018-01-01T00:00:00]&amp;[RESP_CENTER_ALLOC]&amp;[ALL_RESP_FROMS - All Responsibility Center From]&amp;[IN00 - RESP: Inactive OR Not_Used]&amp;[W941 - Eletrical BOP (I)]&amp;[W941 - Eletrical BOP (I)]&amp;[W941 - Eletrical BOP (I)]"/>
        <member name="[CB - Responsibility Center HIER].[Responsibility Center Level 05 Name - Description].&amp;[2018-01-01T00:00:00]&amp;[RESP_CENTER_ALLOC]&amp;[ALL_RESP_FROMS - All Responsibility Center From]&amp;[IN00 - RESP: Inactive OR Not_Used]&amp;[W942 - Mechanical BOP (I)]&amp;[W942 - Mechanical BOP (I)]&amp;[W942 - Mechanical BO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2 - Mechanical BOP (I)]&amp;[W942 - Mechanical BO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W943 - Power Systems Engineering]&amp;[W943 - Power Systems Engineering]&amp;[W943 - Power Systems Enginee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4 - CT Program Managers (I)]&amp;[W944 - CT Program Managers (I)]"/>
        <member name="[CB - Responsibility Center HIER].[Responsibility Center Level 05 Name - Description].&amp;[2018-01-01T00:00:00]&amp;[RESP_CENTER_ALLOC]&amp;[ALL_RESP_FROMS - All Responsibility Center From]&amp;[IN00 - RESP: Inactive OR Not_Used]&amp;[W944 - CT Program Managers (I)]&amp;[W944 - CT Program Managers (I)]&amp;[W944 - CT Program Manage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5 - CT Parts (I)]&amp;[W945 - CT Parts (I)]"/>
        <member name="[CB - Responsibility Center HIER].[Responsibility Center Level 05 Name - Description].&amp;[2018-01-01T00:00:00]&amp;[RESP_CENTER_ALLOC]&amp;[ALL_RESP_FROMS - All Responsibility Center From]&amp;[IN00 - RESP: Inactive OR Not_Used]&amp;[W945 - CT Parts (I)]&amp;[W945 - CT Parts (I)]&amp;[W945 - CT Par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W946 - CT Engineering]&amp;[W946 - CT Enginee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7 - Inspection Services (I)]&amp;[W947 - Inspection Services (I)]"/>
        <member name="[CB - Responsibility Center HIER].[Responsibility Center Level 05 Name - Description].&amp;[2018-01-01T00:00:00]&amp;[RESP_CENTER_ALLOC]&amp;[ALL_RESP_FROMS - All Responsibility Center From]&amp;[IN00 - RESP: Inactive OR Not_Used]&amp;[W947 - Inspection Services (I)]&amp;[W947 - Inspection Services (I)]&amp;[W947 - Inspection Services (I)]"/>
        <member name="[CB - Responsibility Center HIER].[Responsibility Center Level 05 Name - Description].&amp;[2018-01-01T00:00:00]&amp;[RESP_CENTER_ALLOC]&amp;[ALL_RESP_FROMS - All Responsibility Center From]&amp;[IN00 - RESP: Inactive OR Not_Used]&amp;[W948 - Welding &amp;  HEP (I)]&amp;[W948 - Welding &amp;  HEP (I)]&amp;[W948 - Welding &amp;  HE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48 - Welding &amp;  HEP (I)]&amp;[W948 - Welding &amp;  HEP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49 - Energy Supply Ananlytics]&amp;[W949 - Energy Supply Ananlytics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50 - Fuel Procurement]&amp;[W950 - Fuel Procuremen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51 - Fuel /Fleet Analytics]&amp;[W951 - Fuel /Fleet Analytics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52 - Fuel System Support]&amp;[W952 - Fuel System Support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53 - Combined Cycle/CTs (i) (I)]&amp;[W953 - Combined Cycle/CTs (i) (I)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54 - Plant Programs-NERC Compliance]&amp;[W954 - Plant Programs-NERC Compliance]"/>
        <member name="[CB - Responsibility Center HIER].[Responsibility Center Level 05 Name - Description].&amp;[2018-01-01T00:00:00]&amp;[RESP_CENTER_ALLOC]&amp;[ALL_RESP_FROMS - All Responsibility Center From]&amp;[802_DE_FLORIDA - Duke Energy Florida]&amp;[DEF_REGIONAL_SRV - DEF Regional Srvcs]&amp;[W955 - Services Florida]&amp;[W955 - Services Florida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W956 - Project Technical Support]&amp;[W956 - Project Technic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57 - TAX COMPLIANCE,SYSTEM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W957 - TAX COMPLIANCE,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58 - FIN PLNG &amp; BDGT CONSO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59 - ENTERPRISE &amp; REG RISK MGM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959 - ENTERPRISE &amp; REG RISK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0 - CASH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1 - LONG-TERM INVEST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2 - ENERGY SUPPLY FIN-REG UTI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3 - LOAD FORECASTING &amp; FUNDAM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63 - LOAD FORECASTING &amp; FUNDAME (I)]&amp;[W963 - LOAD FORECASTING &amp; FUNDAM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4 - ACCOUNTING RESEARCH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5 - SHARED ACCOUNTING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6 - FINANCE IT &amp; PM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7 - FIN RPTG, CONS &amp; CONTROLS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8 - INTERNAL CONTROLS-FIN RPTG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W969 - INSURANCE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69 - INSURANCE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W970 - Lean Process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71 - Corporate Archit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72 - Security Solutions Suppo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73 - INFORMATION TECHNOLOGY(I)]&amp;[W973 - INFORMATION TECHNOLOGY(I)]"/>
        <member name="[CB - Responsibility Center HIER].[Responsibility Center Level 05 Name - Description].&amp;[2018-01-01T00:00:00]&amp;[RESP_CENTER_ALLOC]&amp;[ALL_RESP_FROMS - All Responsibility Center From]&amp;[IN00 - RESP: Inactive OR Not_Used]&amp;[W973 - INFORMATION TECHNOLOGY(I)]&amp;[W973 - INFORMATION TECHNOLOGY(I)]&amp;[W973 - INFORMATION TECHNOLOG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W974 - Energy Supply Sol &amp; Supp(i (I)]"/>
        <member name="[CB - Responsibility Center HIER].[Responsibility Center Level 05 Name - Description].&amp;[2018-01-01T00:00:00]&amp;[RESP_CENTER_ALLOC]&amp;[ALL_RESP_FROMS - All Responsibility Center From]&amp;[IN00 - RESP: Inactive OR Not_Used]&amp;[W975 - IT Planning and Perf Mgmt (I)]&amp;[W975 - IT Planning and Perf Mgmt (I)]&amp;[W975 - IT Planning and Perf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75 - IT Planning and Perf Mgmt (I)]&amp;[W975 - IT Planning and Perf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76 - Infrastructure &amp;OpsStaffPGN(I)]&amp;[W976 - Infrastructure &amp;OpsStaffPGN(I)]"/>
        <member name="[CB - Responsibility Center HIER].[Responsibility Center Level 05 Name - Description].&amp;[2018-01-01T00:00:00]&amp;[RESP_CENTER_ALLOC]&amp;[ALL_RESP_FROMS - All Responsibility Center From]&amp;[IN00 - RESP: Inactive OR Not_Used]&amp;[W976 - Infrastructure &amp;OpsStaffPGN(I)]&amp;[W976 - Infrastructure &amp;OpsStaffPGN(I)]&amp;[W976 - Infrastructure &amp;OpsStaffP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977 - Telecommunication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78 - IT Security, Arch &amp; Hub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79 - Cust&amp;Energy Del Sols &amp; Supp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W980 - Nuc Ops Solutions &amp; Suppor (I)]&amp;[W980 - Nuc Ops Solutions &amp; Suppor (I)]"/>
        <member name="[CB - Responsibility Center HIER].[Responsibility Center Level 05 Name - Description].&amp;[2018-01-01T00:00:00]&amp;[RESP_CENTER_ALLOC]&amp;[ALL_RESP_FROMS - All Responsibility Center From]&amp;[IN00 - RESP: Inactive OR Not_Used]&amp;[W980 - Nuc Ops Solutions &amp; Suppor (I)]&amp;[W980 - Nuc Ops Solutions &amp; Suppor (I)]&amp;[W980 - Nuc Ops Solutions &amp; Suppor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981 - FOSSIL-HYDRO GEN SUPPLY CH (I)]&amp;[W981 - FOSSIL-HYDRO GEN SUPPLY CH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982 - NUCLEAR GEN SUPPLY CHAIN (I)]&amp;[W982 - NUCLEAR GEN SUPPLY CHAIN (I)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W983 - MAJOR PROJECTS SOURCING (I)]&amp;[W983 - MAJOR PROJECTS SOURCING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84 - FOSSIL-HYDRO GEN SUPPLY CH (I)]&amp;[W984 - FOSSIL-HYDRO GEN SUPPLY CH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85 - NUCLEAR GEN SUPPLY CHAIN (I)]&amp;[W985 - NUCLEAR GEN SUPPLY CHAIN (I)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86 - T&amp;D SUPPLY CHAIN (I)]&amp;[W986 - T&amp;D SUPPLY CHA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87 - SUPPLY CHAIN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88 - FH Site Buying Car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89 - NUCLEAR GEN SUPPLY CHA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0 - T&amp;D SUPPLY CHA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1 - ENTERPRISE SUPPLY CHA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2 - MAJOR PROJECTS SOURC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3 - SUPPLY CHAIN STRATEG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4 - SC Bus Perf Excellence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995 - Inactive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W995 - Inactive]&amp;[W99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W996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99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W997 - Florida Transactions Staff]&amp;[W997 - Florida Transac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8 - ENTERPRISE PROTECTIVE SVC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W998 - ENTERPRISE PROTECTIVE SV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999 - Support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A01 - PGN Emer Plng Comm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A02 - PGN Nuclear Comm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A03 - PGN External Dig Comm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WA04 - PGN Internal Dig Comm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WEDC - Caro W Empl Development DEC]&amp;[WEDC - Caro W Empl Development DEC]&amp;[WEDC - Caro W Empl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WEDP - Caro W Empl Development DEP]&amp;[WEDP - Caro W Empl Development DEP]&amp;[WEDP - Caro W Empl Development DEP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WH01 - Wholesale Power Sal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999 - RC for Conversion Jrnl Ent (I)]&amp;[X999 - RC for Conversion Jrnl Ent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X999 - RC for Conversion Jrnl Ent (I)]&amp;[X999 - RC for Conversion Jrnl 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1 - Placeholder 01 (I)]&amp;[XX01 - Placeholder 01 (I)]"/>
        <member name="[CB - Responsibility Center HIER].[Responsibility Center Level 05 Name - Description].&amp;[2018-01-01T00:00:00]&amp;[RESP_CENTER_ALLOC]&amp;[ALL_RESP_FROMS - All Responsibility Center From]&amp;[IN00 - RESP: Inactive OR Not_Used]&amp;[XX01 - Placeholder 01 (I)]&amp;[XX01 - Placeholder 01 (I)]&amp;[XX01 - Placeholder 01 (I)]"/>
        <member name="[CB - Responsibility Center HIER].[Responsibility Center Level 05 Name - Description].&amp;[2018-01-01T00:00:00]&amp;[RESP_CENTER_ALLOC]&amp;[ALL_RESP_FROMS - All Responsibility Center From]&amp;[IN00 - RESP: Inactive OR Not_Used]&amp;[XX02 - Placeholder 02 (I)]&amp;[XX02 - Placeholder 02 (I)]&amp;[XX02 - Placeholder 0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2 - Placeholder 02 (I)]&amp;[XX02 - Placeholder 0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3 - Placeholder 03 (I)]&amp;[XX03 - Placeholder 03 (I)]"/>
        <member name="[CB - Responsibility Center HIER].[Responsibility Center Level 05 Name - Description].&amp;[2018-01-01T00:00:00]&amp;[RESP_CENTER_ALLOC]&amp;[ALL_RESP_FROMS - All Responsibility Center From]&amp;[IN00 - RESP: Inactive OR Not_Used]&amp;[XX03 - Placeholder 03 (I)]&amp;[XX03 - Placeholder 03 (I)]&amp;[XX03 - Placeholder 03 (I)]"/>
        <member name="[CB - Responsibility Center HIER].[Responsibility Center Level 05 Name - Description].&amp;[2018-01-01T00:00:00]&amp;[RESP_CENTER_ALLOC]&amp;[ALL_RESP_FROMS - All Responsibility Center From]&amp;[IN00 - RESP: Inactive OR Not_Used]&amp;[XX04 - Placeholder 04 (I)]&amp;[XX04 - Placeholder 04 (I)]&amp;[XX04 - Placeholder 04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4 - Placeholder 04 (I)]&amp;[XX04 - Placeholder 04 (I)]"/>
        <member name="[CB - Responsibility Center HIER].[Responsibility Center Level 05 Name - Description].&amp;[2018-01-01T00:00:00]&amp;[RESP_CENTER_ALLOC]&amp;[ALL_RESP_FROMS - All Responsibility Center From]&amp;[IN00 - RESP: Inactive OR Not_Used]&amp;[XX05 - Placeholder 05 (I)]&amp;[XX05 - Placeholder 05 (I)]&amp;[XX05 - Placeholder 0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5 - Placeholder 05 (I)]&amp;[XX05 - Placeholder 0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6 - Placeholder 06 (I)]&amp;[XX06 - Placeholder 06 (I)]"/>
        <member name="[CB - Responsibility Center HIER].[Responsibility Center Level 05 Name - Description].&amp;[2018-01-01T00:00:00]&amp;[RESP_CENTER_ALLOC]&amp;[ALL_RESP_FROMS - All Responsibility Center From]&amp;[IN00 - RESP: Inactive OR Not_Used]&amp;[XX06 - Placeholder 06 (I)]&amp;[XX06 - Placeholder 06 (I)]&amp;[XX06 - Placeholder 06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7 - Placeholder 07 (I)]&amp;[XX07 - Placeholder 07 (I)]"/>
        <member name="[CB - Responsibility Center HIER].[Responsibility Center Level 05 Name - Description].&amp;[2018-01-01T00:00:00]&amp;[RESP_CENTER_ALLOC]&amp;[ALL_RESP_FROMS - All Responsibility Center From]&amp;[IN00 - RESP: Inactive OR Not_Used]&amp;[XX07 - Placeholder 07 (I)]&amp;[XX07 - Placeholder 07 (I)]&amp;[XX07 - Placeholder 07 (I)]"/>
        <member name="[CB - Responsibility Center HIER].[Responsibility Center Level 05 Name - Description].&amp;[2018-01-01T00:00:00]&amp;[RESP_CENTER_ALLOC]&amp;[ALL_RESP_FROMS - All Responsibility Center From]&amp;[IN00 - RESP: Inactive OR Not_Used]&amp;[XX08 - Placeholder 08 (I)]&amp;[XX08 - Placeholder 08 (I)]&amp;[XX08 - Placeholder 08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8 - Placeholder 08 (I)]&amp;[XX08 - Placeholder 08 (I)]"/>
        <member name="[CB - Responsibility Center HIER].[Responsibility Center Level 05 Name - Description].&amp;[2018-01-01T00:00:00]&amp;[RESP_CENTER_ALLOC]&amp;[ALL_RESP_FROMS - All Responsibility Center From]&amp;[IN00 - RESP: Inactive OR Not_Used]&amp;[XX09 - Placeholder 09 (I)]&amp;[XX09 - Placeholder 09 (I)]&amp;[XX09 - Placeholder 09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09 - Placeholder 09 (I)]&amp;[XX09 - Placeholder 09 (I)]"/>
        <member name="[CB - Responsibility Center HIER].[Responsibility Center Level 05 Name - Description].&amp;[2018-01-01T00:00:00]&amp;[RESP_CENTER_ALLOC]&amp;[ALL_RESP_FROMS - All Responsibility Center From]&amp;[IN00 - RESP: Inactive OR Not_Used]&amp;[XX10 - Placeholder 10 (I)]&amp;[XX10 - Placeholder 10 (I)]&amp;[XX10 - Placeholder 10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0 - Placeholder 10 (I)]&amp;[XX10 - Placeholder 10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1 - Placeholder 11 (I)]&amp;[XX11 - Placeholder 11 (I)]"/>
        <member name="[CB - Responsibility Center HIER].[Responsibility Center Level 05 Name - Description].&amp;[2018-01-01T00:00:00]&amp;[RESP_CENTER_ALLOC]&amp;[ALL_RESP_FROMS - All Responsibility Center From]&amp;[IN00 - RESP: Inactive OR Not_Used]&amp;[XX11 - Placeholder 11 (I)]&amp;[XX11 - Placeholder 11 (I)]&amp;[XX11 - Placeholder 11 (I)]"/>
        <member name="[CB - Responsibility Center HIER].[Responsibility Center Level 05 Name - Description].&amp;[2018-01-01T00:00:00]&amp;[RESP_CENTER_ALLOC]&amp;[ALL_RESP_FROMS - All Responsibility Center From]&amp;[IN00 - RESP: Inactive OR Not_Used]&amp;[XX12 - Placeholder 12 (I)]&amp;[XX12 - Placeholder 12 (I)]&amp;[XX12 - Placeholder 1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2 - Placeholder 12 (I)]&amp;[XX12 - Placeholder 12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3 - Placeholder 13 (I)]&amp;[XX13 - Placeholder 13 (I)]"/>
        <member name="[CB - Responsibility Center HIER].[Responsibility Center Level 05 Name - Description].&amp;[2018-01-01T00:00:00]&amp;[RESP_CENTER_ALLOC]&amp;[ALL_RESP_FROMS - All Responsibility Center From]&amp;[IN00 - RESP: Inactive OR Not_Used]&amp;[XX13 - Placeholder 13 (I)]&amp;[XX13 - Placeholder 13 (I)]&amp;[XX13 - Placeholder 13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4 - Placeholder 14 (I)]&amp;[XX14 - Placeholder 14 (I)]"/>
        <member name="[CB - Responsibility Center HIER].[Responsibility Center Level 05 Name - Description].&amp;[2018-01-01T00:00:00]&amp;[RESP_CENTER_ALLOC]&amp;[ALL_RESP_FROMS - All Responsibility Center From]&amp;[IN00 - RESP: Inactive OR Not_Used]&amp;[XX14 - Placeholder 14 (I)]&amp;[XX14 - Placeholder 14 (I)]&amp;[XX14 - Placeholder 14 (I)]"/>
        <member name="[CB - Responsibility Center HIER].[Responsibility Center Level 05 Name - Description].&amp;[2018-01-01T00:00:00]&amp;[RESP_CENTER_ALLOC]&amp;[ALL_RESP_FROMS - All Responsibility Center From]&amp;[IN00 - RESP: Inactive OR Not_Used]&amp;[XX15 - Placeholder 15 (I)]&amp;[XX15 - Placeholder 15 (I)]&amp;[XX15 - Placeholder 1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5 - Placeholder 15 (I)]&amp;[XX15 - Placeholder 15 (I)]"/>
        <member name="[CB - Responsibility Center HIER].[Responsibility Center Level 05 Name - Description].&amp;[2018-01-01T00:00:00]&amp;[RESP_CENTER_ALLOC]&amp;[ALL_RESP_FROMS - All Responsibility Center From]&amp;[IN00 - RESP: Inactive OR Not_Used]&amp;[XX16 - Placeholder 16 (I)]&amp;[XX16 - Placeholder 16 (I)]&amp;[XX16 - Placeholder 16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6 - Placeholder 16 (I)]&amp;[XX16 - Placeholder 16 (I)]"/>
        <member name="[CB - Responsibility Center HIER].[Responsibility Center Level 05 Name - Description].&amp;[2018-01-01T00:00:00]&amp;[RESP_CENTER_ALLOC]&amp;[ALL_RESP_FROMS - All Responsibility Center From]&amp;[IN00 - RESP: Inactive OR Not_Used]&amp;[XX17 - Placeholder 17 (I)]&amp;[XX17 - Placeholder 17 (I)]&amp;[XX17 - Placeholder 17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7 - Placeholder 17 (I)]&amp;[XX17 - Placeholder 17 (I)]"/>
        <member name="[CB - Responsibility Center HIER].[Responsibility Center Level 05 Name - Description].&amp;[2018-01-01T00:00:00]&amp;[RESP_CENTER_ALLOC]&amp;[ALL_RESP_FROMS - All Responsibility Center From]&amp;[IN00 - RESP: Inactive OR Not_Used]&amp;[XX18 - Placeholder 18 (I)]&amp;[XX18 - Placeholder 18 (I)]&amp;[XX18 - Placeholder 18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8 - Placeholder 18 (I)]&amp;[XX18 - Placeholder 18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19 - Placeholder 19 (I)]&amp;[XX19 - Placeholder 19 (I)]"/>
        <member name="[CB - Responsibility Center HIER].[Responsibility Center Level 05 Name - Description].&amp;[2018-01-01T00:00:00]&amp;[RESP_CENTER_ALLOC]&amp;[ALL_RESP_FROMS - All Responsibility Center From]&amp;[IN00 - RESP: Inactive OR Not_Used]&amp;[XX19 - Placeholder 19 (I)]&amp;[XX19 - Placeholder 19 (I)]&amp;[XX19 - Placeholder 19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XX20 - Placeholder 20 (I)]&amp;[XX20 - Placeholder 20 (I)]"/>
        <member name="[CB - Responsibility Center HIER].[Responsibility Center Level 05 Name - Description].&amp;[2018-01-01T00:00:00]&amp;[RESP_CENTER_ALLOC]&amp;[ALL_RESP_FROMS - All Responsibility Center From]&amp;[IN00 - RESP: Inactive OR Not_Used]&amp;[XX20 - Placeholder 20 (I)]&amp;[XX20 - Placeholder 20 (I)]&amp;[XX20 - Placeholder 20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1 - Accounting System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2 - Accounting Oper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3 - EM Consult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4 - Corp Develop and Planning 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5 - CD&amp;P Product Develop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6 - CD&amp;P Mergers and Acquisit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7 - CD&amp;P Internal Oper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8 - CD&amp;P Marketing and Train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09 - Sales Suppor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0 - IT - System and Program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1 - IT - Business Information 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2 - Information Systems - Adm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3 - IS - Billing System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4 - IS - Metering Servi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5 - IS -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6 - IS - Business Develop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7 - IS - Marketing and Pric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8 - Human Resources &amp; EHS Adm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19 - H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0 - Environmental Health &amp; Saf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1 - Large Accts Administrativ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2 - Large Accts Sales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3 - Large Accts Business Mgm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4 - Large Accts SE Regional Ad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5 - Large Accts SE Reg Sales 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6 - Large Accts SE Reg Sales 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7 - Large Accts NE Regional Ad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8 - Large Accts NE RegSales Bo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29 - Large Accts MW Regional Ad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0 - LA MW Reg Sales Cincinnat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1 - LA MW Reg Sales Indianapo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2 - Large Accts W Regional Ad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3 - LA W Regional Sales San R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4 - Large Accts W Reg Sales O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5 - Large Accts E&amp;O Administr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6 - LA SE Regional E&amp;O Engine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7 - LA SE Reg E&amp;O Design&amp;Cons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8 - Large Accts SE Reg E&amp;O Ad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39 - LA NE Regional E&amp;O Engine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0 - LA NE Reg E&amp;O Design&amp;Cons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1 - Large Accts NE Reg E&amp;O Ad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2 - LA MW Regional E&amp;O Engine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3 - LA MW Reg E&amp;O Design&amp;Cons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4 - Large Accts MW Reg E&amp;O Ad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5 - LA W Regional E&amp;O Enginee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6 - LA W Reg E&amp;O Design&amp;Const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7 - Large Accts W Reg E&amp;O Adm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8 - Engage Administrati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49 - Large Accts Account Mana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0 - Large Accts Structure&amp;Pri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1 - Federal Administrativ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2 - Energy Investment Funds #1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3 - Federal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4 - Federal E&amp;O Administrativ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5 - Federal Engineering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6 - Federal E&amp;O Project Opera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7 - Federal E&amp;O Quality Contro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8 - Federal E&amp;O Engineer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59 - Fed E&amp;O Design &amp; Construc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0 - Federal Structure and Pri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1 - Efficiency &amp; Productivity 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2 - Onsite Utilities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3 - Onsite Dev. W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4 - Onsite Dev. N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5 - Onsite Dev.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6 - Onsite - Structure &amp; Prici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7 - Onsite - Asset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8 - Energy Asset Administrativ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69 - Energy Asset Development 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0 - Energy Asset Development 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1 - Energy Asset Development W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2 - Energy Asset Asset Manage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3 - Ener Asset Mrgers&amp;Acquisi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4 - Energy Asset Project Dire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5 - Duke Solutions Consolidat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075 - Duke Solutions Consolidat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076 - Techtrol R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7 - Duke Solutions Evendale 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8 - Great N Energy Holdings 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79 - Duke Solutions - Canada R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0 - Energy Investment R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1 - Reg Cust Ops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2 - Reg Cust Ops Credi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3 - Reg Cust Ops ERB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4 - Reg Cust Ops Contract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5 - Reg Cust Ops C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6 - Reg Cust Ops Gas A&amp;B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087 - DukeSolutions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7 - DukeSolutions Admi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088 - Strategic Initiative Alli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8 - Strategic Initiative Alli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089 - Lega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89 - Lega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0 - COO/CFO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1 - Budge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2 - Corporate Financ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3 - Risk Contro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4 - Energy Management Admi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5 - Energy Management SE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6 - Energy Management NE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7 - Eenrgy Management MW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8 - Energy Management W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099 - Energy Mgmt Gas Supply Mid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0 - Energy Mgmt Electric Supp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1 - Price Risk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2 - Energy Management Structur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3 - Energy Mgmt Supply Manage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04 - Energy Mgmt Transitional 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0 - Corporate Overhead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0 - Corporate Overhead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1 - Huntington Beach, LLC (Bo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1 - Huntington Beach, LLC (Bo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2 - Operations - Frackvill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2 - Operations - Frackvill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3 - Maintenance - Frackvill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3 - Maintenance - Frackvill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4 - Administration - Frackvi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4 - Administration - Frackvi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5 - Operations - Sherm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5 - Operations - Sherma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6 - Maintenance - Sherm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6 - Maintenance - Sherm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7 - Administration - Sherma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7 - Administration - Sherm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8 - Operations - Rid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8 - Operations - Rid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19 - Maintenance - Ridg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19 - Maintenance - Rid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0 - Administratioin - Ridg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0 - Administratioin - Ridg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1 - Operations - Shast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1 - Operations - Shast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2 - Maintenance - Shast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2 - Maintenance - Shast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3 - Administration - Shast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3 - Administration - Shast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4 - Operations - Huds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4 - Operations - Hudso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5 - Maintenance - Huds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5 - Maintenance - Hudso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6 - Administration - HUDS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6 - Administration - HUDSO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7 - Operations - Lasse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7 - Operations - Lasse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8 - Maintenannce - Lasse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8 - Maintenannce - Lasse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29 - Admininstration - Lasse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29 - Admininstration - Lasse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0 - Operations - Marte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0 - Operations - Marte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1 - Maintenance - Martel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1 - Maintenance - Marte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2 - Administration - Martel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2 - Administration - Martel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3 - Operations - Norwolk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3 - Operations - Norwolk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4 - Maintenance - Norwolk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4 - Maintenance - Norwolk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5 - Administration - Norwolk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5 - Administration - Norwolk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6 - Administration - BTA Holdi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6 - Administration - BTA Holdi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7 - Administration - BTA Corp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7 - Administration - BTA Corp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8 - Engag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8 - Engag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39 - CFO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39 - CFO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0 - Information Services - Ca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0 - Information Services - Ca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1 - Accounting and Finance - 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1 - Accounting and Finance - C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2 - Legal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2 - Legal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3 - Human Resouces - Canad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3 - Human Resouces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4 - Corporate - Canad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4 - Corporate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5 - Marketing - Canad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5 - Marketing - Canada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46 - Sales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6 - Sales - Canada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7 - Techtrol Engineer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147 - Techtrol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8 - Techtrol Programm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148 - Techtrol Programm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49 - Techtrol Oper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149 - Techtrol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0 - Techtrol Sal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TECHTROL - Techtrol]&amp;[Y150 - Techtrol Sal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1 - Internal Communic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1 - Internal Communic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2 - Feder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2 - Federa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3 - Healthcare &amp; Eduaction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3 - Healthcare &amp; Eduacti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4 - Wet Process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4 - Wet Process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5 - Food &amp; Pharmaceutical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5 - Food &amp; Pharmaceutical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6 - Manufactur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6 - Manufactur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7 -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7 - Commerci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8 - Steel &amp; Glas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8 - Steel &amp; Glas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59 - Effic&amp;Productivity Asset M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59 - Effic&amp;Productivity Asset M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0 - Audit Servi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0 - Audit Servic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1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1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2 - Diversity Ethi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2 - Diversity Ethic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3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3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4 - Insuranc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4 - Insuranc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5 - Investor Rela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5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6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6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7 - Public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7 -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8 - Regulatory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8 - Regulatory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69 - Securit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69 - Securit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0 - Tax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0 - Tax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1 - Treasur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1 - Treasur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2 -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2 - Controller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3 - Strategic Plann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3 - Strategic Plann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4 - Business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4 - Business Develop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5 - Mergers and Acquisi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5 - Mergers and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6 - Market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6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7 - Information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7 - Information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8 - Human Resour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8 - Human Resour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79 - Environmental Health and 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79 - Environmental Health and 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0 - Legal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0 - Legal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1 - Executive Staff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1 - Executive Staff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2 - Financial Planning, Budge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2 - Financial Planning, Budge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3 - Corporate Financial Servi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3 - Corporate Financial Servi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4 - Risk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4 - Ris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5 - Audit Servi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5 - Audit Servic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6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6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7 - Diversity Ethi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7 - Diversity Ethic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8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8 -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89 - Insuranc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89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0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0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1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1 - Procur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2 -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2 - Public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3 - Regulatory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3 -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4 - Securit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4 - Securit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5 - Tax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5 - Tax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6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6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7 - Strategic Planning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7 - Strategic Plann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8 - Business Develop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8 - Business Develop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199 - Mergers and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199 - Mergers and Acquisition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0 - Environmental Health and 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0 - Environmental Health and 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1 - Financial Planning, Budge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1 - Financial Planning, Budge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2 - Corporate Financial Servi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2 - Corporate Financial Servic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3 - Risk Management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3 - Risk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4 - Audit Service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4 - Audit Service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5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5 - Corporate Non-Financial Se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6 - Diversity Ethi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6 - Diversity Ethic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7 - Governmental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7 - Governmental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8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8 - Insurance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09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09 - Investor Relation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0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0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1 - Public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1 - Public Affairs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2 -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2 - Regulatory Affair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3 - Securit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3 - Securit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4 - Tax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4 - Tax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5 - Treasury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5 - Treasury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Y216 - Governance / Mark-up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Y216 - Governance / Mark-u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1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Z101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AGT - Algonquin Gas Transmission Co.]&amp;[BS UNIT CHARGE - Business Unit Charges - AGT]&amp;[Z102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2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Z103 - Shared Svc Allocated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3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BUS UNIT CHARGES - Business Unit Charges- TETCO]&amp;[Z104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4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5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05 - Shared Svc Allocated Charg (I)]&amp;[Z105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06 - Corp Governance Allo Charg (I)]&amp;[Z106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6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7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Z107 - Shared Svc Allocated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8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Z108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09 - Shared Svc Allocated Charg (I)]&amp;[Z109 - Shared Svc Allocated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09 - Shared Svc Allocated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0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0 - Corp Governance Allo Charg (I)]&amp;[Z110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Z111 - Shared Svc Allocated Chang (I)]&amp;[Z111 - Shared Svc Allocated Cha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1 - Shared Svc Allocated Cha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2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M&amp;N_OPER - M&amp;N Operating Company]&amp;[Z112 - Corp Governance Allo Charg (I)]&amp;[Z112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3 - Shared Svc Allocated Chang (I)]&amp;[Z113 - Shared Svc Allocated Chan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4 - Corp Governance Allo Charg (I)]&amp;[Z114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5 - Shared Svc Allocated Charg (I)]&amp;[Z115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6 - Corp Governance Allo Charg (I)]&amp;[Z116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7 - Shared Service Allocated C (I)]&amp;[Z117 - Shared Service Allocated C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7 - Shared Service Allocated C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8 - Corp Governance Allo Charg (I)]&amp;[Z118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8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19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19 - Shared Svc Allocated Charg (I)]&amp;[Z119 - Shared Svc Allocated Charg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20 - Corp Governance Allo Charg (I)]&amp;[Z120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20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Z121 - Shared Service Allocat Cha (I)]&amp;[Z121 - Shared Service Allocat Ch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21 - Shared Service Allocat Cha (I)]&amp;[Z121 - Shared Service Allocat Cha (I)]"/>
        <member name="[CB - Responsibility Center HIER].[Responsibility Center Level 05 Name - Description].&amp;[2018-01-01T00:00:00]&amp;[RESP_CENTER_ALLOC]&amp;[ALL_RESP_FROMS - All Responsibility Center From]&amp;[GASCO - DISCONTINUED_OPERATIONS]&amp;[TETCO - Texas Eastern Transmission Co.]&amp;[Z122 - Corp Governance Allo Charg (I)]&amp;[Z122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Z122 - Corp Governance Allo Charg (I)]&amp;[Z122 - Corp Governance Allo Char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23 - Shared Srvc allocated Char (I)]"/>
        <member name="[CB - Responsibility Center HIER].[Responsibility Center Level 05 Name - Description].&amp;[2018-01-01T00:00:00]&amp;[RESP_CENTER_ALLOC]&amp;[ALL_RESP_FROMS - All Responsibility Center From]&amp;[GASCO - DISCONTINUED_OPERATIONS]&amp;[Z123 - Shared Srvc allocated Char (I)]&amp;[Z123 - Shared Srvc allocated Char (I)]&amp;[Z123 - Shared Srvc allocated Cha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Z124 - Corp Governance Allo Charg (I)]"/>
        <member name="[CB - Responsibility Center HIER].[Responsibility Center Level 05 Name - Description].&amp;[2018-01-01T00:00:00]&amp;[RESP_CENTER_ALLOC]&amp;[ALL_RESP_FROMS - All Responsibility Center From]&amp;[GASCO - DISCONTINUED_OPERATIONS]&amp;[Z124 - Corp Governance Allo Charg (I)]&amp;[Z124 - Corp Governance Allo Charg (I)]&amp;[Z124 - Corp Governance Allo Charg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Z125 - Demand Response System Admi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Z126 - Demand Response Field Service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Z710 - DEF - DSM_EE Amort &amp; Deferral]&amp;[Z710 - DEF - DSM_EE Amort &amp; Deferral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Z711 - DEP DSM_EE Amort &amp; Deferra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Z712 - DEC DSM_EE Amort &amp; Deferral]&amp;[Z712 - DEC DSM_EE Amort &amp; Deferral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Z713 - DEI DSM_EE Amort &amp; Deferral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TH - DEK Customer Other]&amp;[Z715 - DEK DSM_EE Amort &amp; Deferral]"/>
        <member name="[CB - Responsibility Center HIER].[Responsibility Center Level 05 Name - Description].[All].UNKNOWNMEMBER"/>
      </members>
    </pivotHierarchy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3"/>
        <mp field="4"/>
        <mp field="125"/>
        <mp field="126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75"/>
  </rowHierarchiesUsage>
  <colHierarchiesUsage count="1">
    <colHierarchyUsage hierarchyUsage="57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1A63D6-D7A5-4E22-A422-DA60862B437C}" name="PivotTable9" cacheId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4" indent="0" compact="0" compactData="0" multipleFieldFilters="0" fieldListSortAscending="1">
  <location ref="B30:D52" firstHeaderRow="1" firstDataRow="2" firstDataCol="1" rowPageCount="7" colPageCount="1"/>
  <pivotFields count="237">
    <pivotField axis="axisCol" compact="0" allDrilled="1" outline="0" showAll="0" dataSourceSort="1">
      <items count="4">
        <item s="1" c="1" x="0"/>
        <item s="1" c="1" x="1"/>
        <item x="2"/>
        <item t="default"/>
      </items>
    </pivotField>
    <pivotField axis="axisCol" compact="0" outline="0" showAll="0" dataSourceSort="1">
      <items count="1">
        <item t="default"/>
      </items>
    </pivotField>
    <pivotField axis="axisCol" compact="0" outline="0" showAll="0" dataSourceSort="1">
      <items count="1">
        <item t="default"/>
      </items>
    </pivotField>
    <pivotField compact="0" outline="0" showAll="0" dataSourceSort="1" defaultSubtotal="0" showPropTip="1"/>
    <pivotField compact="0" outline="0" showAll="0" dataSourceSort="1" defaultSubtotal="0" showPropTip="1"/>
    <pivotField axis="axisPage" compact="0" allDrilled="1" outline="0" showAll="0" dataSourceSort="1" defaultAttributeDrillState="1">
      <items count="1">
        <item t="default"/>
      </items>
    </pivotField>
    <pivotField compact="0" allDrilled="1" outline="0" showAll="0" dataSourceSort="1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t="default"/>
      </items>
    </pivotField>
    <pivotField axis="axisPage" compact="0" allDrilled="1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allDrilled="1" outline="0" showAll="0" dataSourceSort="1" defaultAttributeDrillState="1"/>
    <pivotField axis="axisPage" compact="0" allDrilled="1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allDrilled="1" outline="0" showAll="0" dataSourceSort="1" defaultAttributeDrillState="1">
      <items count="8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t="default"/>
      </items>
    </pivotField>
    <pivotField compact="0" outline="0" showAll="0" dataSourceSort="1" defaultSubtotal="0" showPropTip="1"/>
    <pivotField axis="axisRow" compact="0" allDrilled="1" outline="0" showAll="0" dataSourceSort="1" defaultAttributeDrillState="1">
      <items count="5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compact="0" allDrilled="1" outline="0" showAll="0" dataSourceSort="1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t="default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axis="axisCol" compact="0" outline="0" showAll="0" dataSourceSort="1">
      <items count="1">
        <item t="default"/>
      </items>
    </pivotField>
    <pivotField compact="0" outline="0" showAll="0" dataSourceSort="1" showPropTip="1"/>
    <pivotField compact="0" outline="0" showAll="0" dataSourceSort="1" showPropTip="1"/>
    <pivotField axis="axisPage" compact="0" allDrilled="1" outline="0" showAll="0" dataSourceSort="1" defaultAttributeDrillState="1">
      <items count="1">
        <item t="default"/>
      </items>
    </pivotField>
    <pivotField axis="axisPage" compact="0" allDrilled="1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axis="axisPage" compact="0" allDrilled="1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dataField="1" compact="0" outline="0" showAll="0"/>
    <pivotField axis="axisPage" compact="0" allDrilled="1" outline="0" showAll="0" dataSourceSort="1" defaultAttributeDrillState="1">
      <items count="1">
        <item t="default"/>
      </items>
    </pivotField>
  </pivotFields>
  <rowFields count="1">
    <field x="118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0"/>
  </colFields>
  <colItems count="2">
    <i>
      <x/>
    </i>
    <i>
      <x v="1"/>
    </i>
  </colItems>
  <pageFields count="7">
    <pageField fld="5" hier="567" name="[GL Scenario].[Is Current].&amp;[Y]" cap="Y"/>
    <pageField fld="172" hier="224" name="[CB - Business Unit HIER].[Business Unit Hierarchy].[Business Unit Level 04 Name - Description].&amp;[REGULATORY]&amp;[ALL - ALL ENTITIES - FOR CONSOLIDATION PURPOSES]&amp;[GROUP_CONSOL - GROUP CONSOLIDATION]&amp;[REGULATORY - REGULATORY REPORTING]&amp;[FLORIDA - DE Florida Regulatory Reporting]" cap="FLORIDA - DE Florida Regulatory Reporting"/>
    <pageField fld="7" hier="526" name="[CB - Responsibility Center HIER].[Responsibility Center Hierarchy].[All]" cap="All"/>
    <pageField fld="66" hier="315" name="[CB - Operating Unit HIER].[Operating Unit Hierarchy].[All]" cap="All"/>
    <pageField fld="127" hier="0" name="[Business Rule].[_Current Rule Year].&amp;[Current Year]" cap="Current Year"/>
    <pageField fld="128" hier="483" name="[CB - Resource Type HIER].[Resource Type Hierarchy].[Resource Type Level 01 Name - Description].&amp;[RESOURCE_TYPE]&amp;[ALL_RESOURCE_TYPES - All Resource Types Node]" cap="ALL_RESOURCE_TYPES - All Resource Types Node"/>
    <pageField fld="236" hier="138" name="[CB - Account].[Account CB GL FERC Account].&amp;[]" cap=""/>
  </pageFields>
  <dataFields count="1">
    <dataField fld="235" baseField="0" baseItem="0"/>
  </dataFields>
  <formats count="64">
    <format dxfId="380">
      <pivotArea outline="0" collapsedLevelsAreSubtotals="1" fieldPosition="0"/>
    </format>
    <format dxfId="379">
      <pivotArea dataOnly="0" labelOnly="1" outline="0" fieldPosition="0">
        <references count="1">
          <reference field="118" count="5">
            <x v="0"/>
            <x v="2"/>
            <x v="20"/>
            <x v="21"/>
            <x v="22"/>
          </reference>
        </references>
      </pivotArea>
    </format>
    <format dxfId="378">
      <pivotArea outline="0" fieldPosition="0">
        <references count="1">
          <reference field="118" count="4" selected="0">
            <x v="3"/>
            <x v="4"/>
            <x v="5"/>
            <x v="6"/>
          </reference>
        </references>
      </pivotArea>
    </format>
    <format dxfId="377">
      <pivotArea dataOnly="0" labelOnly="1" outline="0" fieldPosition="0">
        <references count="1">
          <reference field="118" count="4">
            <x v="3"/>
            <x v="4"/>
            <x v="5"/>
            <x v="6"/>
          </reference>
        </references>
      </pivotArea>
    </format>
    <format dxfId="376">
      <pivotArea outline="0" fieldPosition="0">
        <references count="1">
          <reference field="118" count="4" selected="0">
            <x v="8"/>
            <x v="9"/>
            <x v="10"/>
            <x v="12"/>
          </reference>
        </references>
      </pivotArea>
    </format>
    <format dxfId="375">
      <pivotArea dataOnly="0" labelOnly="1" outline="0" fieldPosition="0">
        <references count="1">
          <reference field="118" count="4">
            <x v="8"/>
            <x v="9"/>
            <x v="10"/>
            <x v="12"/>
          </reference>
        </references>
      </pivotArea>
    </format>
    <format dxfId="374">
      <pivotArea dataOnly="0" outline="0" fieldPosition="0">
        <references count="1">
          <reference field="118" count="1">
            <x v="15"/>
          </reference>
        </references>
      </pivotArea>
    </format>
    <format dxfId="373">
      <pivotArea outline="0" fieldPosition="0">
        <references count="1">
          <reference field="118" count="1" selected="0">
            <x v="17"/>
          </reference>
        </references>
      </pivotArea>
    </format>
    <format dxfId="372">
      <pivotArea dataOnly="0" labelOnly="1" outline="0" fieldPosition="0">
        <references count="1">
          <reference field="118" count="1">
            <x v="17"/>
          </reference>
        </references>
      </pivotArea>
    </format>
    <format dxfId="371">
      <pivotArea type="all" dataOnly="0" outline="0" fieldPosition="0"/>
    </format>
    <format dxfId="370">
      <pivotArea dataOnly="0" outline="0" fieldPosition="0">
        <references count="1">
          <reference field="118" count="1">
            <x v="7"/>
          </reference>
        </references>
      </pivotArea>
    </format>
    <format dxfId="369">
      <pivotArea outline="0" fieldPosition="0">
        <references count="1">
          <reference field="118" count="1" selected="0">
            <x v="7"/>
          </reference>
        </references>
      </pivotArea>
    </format>
    <format dxfId="368">
      <pivotArea dataOnly="0" labelOnly="1" outline="0" fieldPosition="0">
        <references count="1">
          <reference field="118" count="50">
            <x v="0"/>
            <x v="2"/>
            <x v="3"/>
            <x v="4"/>
            <x v="5"/>
            <x v="6"/>
            <x v="7"/>
            <x v="8"/>
            <x v="9"/>
            <x v="10"/>
            <x v="12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367">
      <pivotArea dataOnly="0" labelOnly="1" outline="0" fieldPosition="0">
        <references count="1">
          <reference field="118" count="1">
            <x v="19"/>
          </reference>
        </references>
      </pivotArea>
    </format>
    <format dxfId="366">
      <pivotArea dataOnly="0" labelOnly="1" outline="0" fieldPosition="0">
        <references count="1">
          <reference field="118" count="1">
            <x v="7"/>
          </reference>
        </references>
      </pivotArea>
    </format>
    <format dxfId="365">
      <pivotArea outline="0" fieldPosition="0">
        <references count="1">
          <reference field="118" count="1" selected="0">
            <x v="28"/>
          </reference>
        </references>
      </pivotArea>
    </format>
    <format dxfId="364">
      <pivotArea dataOnly="0" labelOnly="1" outline="0" fieldPosition="0">
        <references count="1">
          <reference field="118" count="1">
            <x v="28"/>
          </reference>
        </references>
      </pivotArea>
    </format>
    <format dxfId="363">
      <pivotArea outline="0" fieldPosition="0">
        <references count="1">
          <reference field="118" count="1" selected="0">
            <x v="28"/>
          </reference>
        </references>
      </pivotArea>
    </format>
    <format dxfId="362">
      <pivotArea dataOnly="0" labelOnly="1" outline="0" fieldPosition="0">
        <references count="1">
          <reference field="118" count="1">
            <x v="28"/>
          </reference>
        </references>
      </pivotArea>
    </format>
    <format dxfId="361">
      <pivotArea dataOnly="0" outline="0" fieldPosition="0">
        <references count="1">
          <reference field="118" count="1">
            <x v="4"/>
          </reference>
        </references>
      </pivotArea>
    </format>
    <format dxfId="360">
      <pivotArea dataOnly="0" outline="0" fieldPosition="0">
        <references count="1">
          <reference field="118" count="1">
            <x v="4"/>
          </reference>
        </references>
      </pivotArea>
    </format>
    <format dxfId="359">
      <pivotArea dataOnly="0" labelOnly="1" outline="0" fieldPosition="0">
        <references count="1">
          <reference field="118" count="1">
            <x v="7"/>
          </reference>
        </references>
      </pivotArea>
    </format>
    <format dxfId="358">
      <pivotArea dataOnly="0" labelOnly="1" outline="0" fieldPosition="0">
        <references count="1">
          <reference field="118" count="1">
            <x v="7"/>
          </reference>
        </references>
      </pivotArea>
    </format>
    <format dxfId="357">
      <pivotArea outline="0" fieldPosition="0">
        <references count="1">
          <reference field="118" count="1" selected="0">
            <x v="52"/>
          </reference>
        </references>
      </pivotArea>
    </format>
    <format dxfId="356">
      <pivotArea dataOnly="0" labelOnly="1" outline="0" fieldPosition="0">
        <references count="1">
          <reference field="118" count="1">
            <x v="52"/>
          </reference>
        </references>
      </pivotArea>
    </format>
    <format dxfId="355">
      <pivotArea outline="0" fieldPosition="0">
        <references count="1">
          <reference field="118" count="1" selected="0">
            <x v="52"/>
          </reference>
        </references>
      </pivotArea>
    </format>
    <format dxfId="354">
      <pivotArea dataOnly="0" labelOnly="1" outline="0" fieldPosition="0">
        <references count="1">
          <reference field="118" count="1">
            <x v="52"/>
          </reference>
        </references>
      </pivotArea>
    </format>
    <format dxfId="353">
      <pivotArea outline="0" fieldPosition="0">
        <references count="1">
          <reference field="118" count="1" selected="0">
            <x v="52"/>
          </reference>
        </references>
      </pivotArea>
    </format>
    <format dxfId="352">
      <pivotArea dataOnly="0" labelOnly="1" outline="0" fieldPosition="0">
        <references count="1">
          <reference field="118" count="1">
            <x v="52"/>
          </reference>
        </references>
      </pivotArea>
    </format>
    <format dxfId="351">
      <pivotArea outline="0" fieldPosition="0">
        <references count="1">
          <reference field="118" count="1" selected="0">
            <x v="6"/>
          </reference>
        </references>
      </pivotArea>
    </format>
    <format dxfId="350">
      <pivotArea dataOnly="0" labelOnly="1" outline="0" fieldPosition="0">
        <references count="1">
          <reference field="118" count="1">
            <x v="6"/>
          </reference>
        </references>
      </pivotArea>
    </format>
    <format dxfId="349">
      <pivotArea outline="0" fieldPosition="0">
        <references count="1">
          <reference field="118" count="1" selected="0">
            <x v="6"/>
          </reference>
        </references>
      </pivotArea>
    </format>
    <format dxfId="348">
      <pivotArea dataOnly="0" labelOnly="1" outline="0" fieldPosition="0">
        <references count="1">
          <reference field="118" count="1">
            <x v="6"/>
          </reference>
        </references>
      </pivotArea>
    </format>
    <format dxfId="347">
      <pivotArea type="all" dataOnly="0" outline="0" fieldPosition="0"/>
    </format>
    <format dxfId="346">
      <pivotArea field="-2" type="button" dataOnly="0" labelOnly="1" outline="0" axis="axisValues" fieldPosition="0"/>
    </format>
    <format dxfId="345">
      <pivotArea dataOnly="0" labelOnly="1" outline="0" fieldPosition="0">
        <references count="1">
          <reference field="118" count="1">
            <x v="7"/>
          </reference>
        </references>
      </pivotArea>
    </format>
    <format dxfId="344">
      <pivotArea dataOnly="0" labelOnly="1" outline="0" fieldPosition="0">
        <references count="1">
          <reference field="118" count="1" defaultSubtotal="1">
            <x v="7"/>
          </reference>
        </references>
      </pivotArea>
    </format>
    <format dxfId="343">
      <pivotArea dataOnly="0" labelOnly="1" outline="0" fieldPosition="0">
        <references count="1">
          <reference field="0" count="0"/>
        </references>
      </pivotArea>
    </format>
    <format dxfId="342">
      <pivotArea outline="0" fieldPosition="0">
        <references count="1">
          <reference field="118" count="1" selected="0">
            <x v="4"/>
          </reference>
        </references>
      </pivotArea>
    </format>
    <format dxfId="341">
      <pivotArea dataOnly="0" labelOnly="1" outline="0" fieldPosition="0">
        <references count="1">
          <reference field="118" count="1">
            <x v="4"/>
          </reference>
        </references>
      </pivotArea>
    </format>
    <format dxfId="340">
      <pivotArea outline="0" fieldPosition="0">
        <references count="1">
          <reference field="118" count="1" selected="0">
            <x v="7"/>
          </reference>
        </references>
      </pivotArea>
    </format>
    <format dxfId="339">
      <pivotArea dataOnly="0" labelOnly="1" outline="0" fieldPosition="0">
        <references count="1">
          <reference field="118" count="1">
            <x v="7"/>
          </reference>
        </references>
      </pivotArea>
    </format>
    <format dxfId="338">
      <pivotArea outline="0" fieldPosition="0">
        <references count="1">
          <reference field="118" count="1" selected="0">
            <x v="4"/>
          </reference>
        </references>
      </pivotArea>
    </format>
    <format dxfId="337">
      <pivotArea dataOnly="0" labelOnly="1" outline="0" fieldPosition="0">
        <references count="1">
          <reference field="118" count="1">
            <x v="4"/>
          </reference>
        </references>
      </pivotArea>
    </format>
    <format dxfId="336">
      <pivotArea outline="0" fieldPosition="0">
        <references count="1">
          <reference field="118" count="1" selected="0">
            <x v="7"/>
          </reference>
        </references>
      </pivotArea>
    </format>
    <format dxfId="335">
      <pivotArea dataOnly="0" labelOnly="1" outline="0" fieldPosition="0">
        <references count="1">
          <reference field="118" count="1">
            <x v="7"/>
          </reference>
        </references>
      </pivotArea>
    </format>
    <format dxfId="334">
      <pivotArea type="all" dataOnly="0" outline="0" fieldPosition="0"/>
    </format>
    <format dxfId="333">
      <pivotArea outline="0" collapsedLevelsAreSubtotals="1" fieldPosition="0"/>
    </format>
    <format dxfId="332">
      <pivotArea type="origin" dataOnly="0" labelOnly="1" outline="0" fieldPosition="0"/>
    </format>
    <format dxfId="331">
      <pivotArea field="0" type="button" dataOnly="0" labelOnly="1" outline="0" axis="axisCol" fieldPosition="0"/>
    </format>
    <format dxfId="330">
      <pivotArea type="topRight" dataOnly="0" labelOnly="1" outline="0" fieldPosition="0"/>
    </format>
    <format dxfId="329">
      <pivotArea field="118" type="button" dataOnly="0" labelOnly="1" outline="0" axis="axisRow" fieldPosition="0"/>
    </format>
    <format dxfId="328">
      <pivotArea dataOnly="0" labelOnly="1" outline="0" fieldPosition="0">
        <references count="1">
          <reference field="118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27">
      <pivotArea dataOnly="0" labelOnly="1" grandRow="1" outline="0" fieldPosition="0"/>
    </format>
    <format dxfId="326">
      <pivotArea dataOnly="0" labelOnly="1" outline="0" fieldPosition="0">
        <references count="1">
          <reference field="0" count="2">
            <x v="0"/>
            <x v="1"/>
          </reference>
        </references>
      </pivotArea>
    </format>
    <format dxfId="325">
      <pivotArea type="all" dataOnly="0" outline="0" fieldPosition="0"/>
    </format>
    <format dxfId="324">
      <pivotArea outline="0" collapsedLevelsAreSubtotals="1" fieldPosition="0"/>
    </format>
    <format dxfId="323">
      <pivotArea type="origin" dataOnly="0" labelOnly="1" outline="0" fieldPosition="0"/>
    </format>
    <format dxfId="322">
      <pivotArea field="0" type="button" dataOnly="0" labelOnly="1" outline="0" axis="axisCol" fieldPosition="0"/>
    </format>
    <format dxfId="321">
      <pivotArea type="topRight" dataOnly="0" labelOnly="1" outline="0" fieldPosition="0"/>
    </format>
    <format dxfId="320">
      <pivotArea field="118" type="button" dataOnly="0" labelOnly="1" outline="0" axis="axisRow" fieldPosition="0"/>
    </format>
    <format dxfId="319">
      <pivotArea dataOnly="0" labelOnly="1" outline="0" fieldPosition="0">
        <references count="1">
          <reference field="118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18">
      <pivotArea dataOnly="0" labelOnly="1" grandRow="1" outline="0" fieldPosition="0"/>
    </format>
    <format dxfId="317">
      <pivotArea dataOnly="0" labelOnly="1" outline="0" fieldPosition="0">
        <references count="1">
          <reference field="0" count="2">
            <x v="0"/>
            <x v="1"/>
          </reference>
        </references>
      </pivotArea>
    </format>
  </formats>
  <pivotHierarchies count="643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 multipleItemSelectionAllowed="1">
      <members count="2" level="1">
        <member name="[Business Rule].[ENT Jurisdiction].&amp;[Duke Energy Florida]"/>
        <member name="[Business Rule].[ENT Jurisdiction].&amp;[Duke Energy Florida - Special Governance]"/>
      </members>
    </pivotHierarchy>
    <pivotHierarchy multipleItemSelectionAllowed="1"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498" level="1">
        <member name="[CB - Account].[Account CB GL FERC Account].&amp;[]"/>
        <member name="[CB - Account].[Account CB GL FERC Account].&amp;[100]"/>
        <member name="[CB - Account].[Account CB GL FERC Account].&amp;[101]"/>
        <member name="[CB - Account].[Account CB GL FERC Account].&amp;[102]"/>
        <member name="[CB - Account].[Account CB GL FERC Account].&amp;[105]"/>
        <member name="[CB - Account].[Account CB GL FERC Account].&amp;[106]"/>
        <member name="[CB - Account].[Account CB GL FERC Account].&amp;[107]"/>
        <member name="[CB - Account].[Account CB GL FERC Account].&amp;[108]"/>
        <member name="[CB - Account].[Account CB GL FERC Account].&amp;[111]"/>
        <member name="[CB - Account].[Account CB GL FERC Account].&amp;[114]"/>
        <member name="[CB - Account].[Account CB GL FERC Account].&amp;[115]"/>
        <member name="[CB - Account].[Account CB GL FERC Account].&amp;[116]"/>
        <member name="[CB - Account].[Account CB GL FERC Account].&amp;[118]"/>
        <member name="[CB - Account].[Account CB GL FERC Account].&amp;[119]"/>
        <member name="[CB - Account].[Account CB GL FERC Account].&amp;[120]"/>
        <member name="[CB - Account].[Account CB GL FERC Account].&amp;[122]"/>
        <member name="[CB - Account].[Account CB GL FERC Account].&amp;[123]"/>
        <member name="[CB - Account].[Account CB GL FERC Account].&amp;[124]"/>
        <member name="[CB - Account].[Account CB GL FERC Account].&amp;[128]"/>
        <member name="[CB - Account].[Account CB GL FERC Account].&amp;[129]"/>
        <member name="[CB - Account].[Account CB GL FERC Account].&amp;[131]"/>
        <member name="[CB - Account].[Account CB GL FERC Account].&amp;[134]"/>
        <member name="[CB - Account].[Account CB GL FERC Account].&amp;[135]"/>
        <member name="[CB - Account].[Account CB GL FERC Account].&amp;[136]"/>
        <member name="[CB - Account].[Account CB GL FERC Account].&amp;[141]"/>
        <member name="[CB - Account].[Account CB GL FERC Account].&amp;[142]"/>
        <member name="[CB - Account].[Account CB GL FERC Account].&amp;[143]"/>
        <member name="[CB - Account].[Account CB GL FERC Account].&amp;[144]"/>
        <member name="[CB - Account].[Account CB GL FERC Account].&amp;[145]"/>
        <member name="[CB - Account].[Account CB GL FERC Account].&amp;[146]"/>
        <member name="[CB - Account].[Account CB GL FERC Account].&amp;[149]"/>
        <member name="[CB - Account].[Account CB GL FERC Account].&amp;[151]"/>
        <member name="[CB - Account].[Account CB GL FERC Account].&amp;[153]"/>
        <member name="[CB - Account].[Account CB GL FERC Account].&amp;[154]"/>
        <member name="[CB - Account].[Account CB GL FERC Account].&amp;[155]"/>
        <member name="[CB - Account].[Account CB GL FERC Account].&amp;[156]"/>
        <member name="[CB - Account].[Account CB GL FERC Account].&amp;[158]"/>
        <member name="[CB - Account].[Account CB GL FERC Account].&amp;[163]"/>
        <member name="[CB - Account].[Account CB GL FERC Account].&amp;[164]"/>
        <member name="[CB - Account].[Account CB GL FERC Account].&amp;[165]"/>
        <member name="[CB - Account].[Account CB GL FERC Account].&amp;[171]"/>
        <member name="[CB - Account].[Account CB GL FERC Account].&amp;[172]"/>
        <member name="[CB - Account].[Account CB GL FERC Account].&amp;[173]"/>
        <member name="[CB - Account].[Account CB GL FERC Account].&amp;[174]"/>
        <member name="[CB - Account].[Account CB GL FERC Account].&amp;[175]"/>
        <member name="[CB - Account].[Account CB GL FERC Account].&amp;[176]"/>
        <member name="[CB - Account].[Account CB GL FERC Account].&amp;[181]"/>
        <member name="[CB - Account].[Account CB GL FERC Account].&amp;[183]"/>
        <member name="[CB - Account].[Account CB GL FERC Account].&amp;[184]"/>
        <member name="[CB - Account].[Account CB GL FERC Account].&amp;[185]"/>
        <member name="[CB - Account].[Account CB GL FERC Account].&amp;[186]"/>
        <member name="[CB - Account].[Account CB GL FERC Account].&amp;[188]"/>
        <member name="[CB - Account].[Account CB GL FERC Account].&amp;[189]"/>
        <member name="[CB - Account].[Account CB GL FERC Account].&amp;[190]"/>
        <member name="[CB - Account].[Account CB GL FERC Account].&amp;[195]"/>
        <member name="[CB - Account].[Account CB GL FERC Account].&amp;[196]"/>
        <member name="[CB - Account].[Account CB GL FERC Account].&amp;[200]"/>
        <member name="[CB - Account].[Account CB GL FERC Account].&amp;[201]"/>
        <member name="[CB - Account].[Account CB GL FERC Account].&amp;[204]"/>
        <member name="[CB - Account].[Account CB GL FERC Account].&amp;[207]"/>
        <member name="[CB - Account].[Account CB GL FERC Account].&amp;[208]"/>
        <member name="[CB - Account].[Account CB GL FERC Account].&amp;[210]"/>
        <member name="[CB - Account].[Account CB GL FERC Account].&amp;[211]"/>
        <member name="[CB - Account].[Account CB GL FERC Account].&amp;[212]"/>
        <member name="[CB - Account].[Account CB GL FERC Account].&amp;[214]"/>
        <member name="[CB - Account].[Account CB GL FERC Account].&amp;[216]"/>
        <member name="[CB - Account].[Account CB GL FERC Account].&amp;[217]"/>
        <member name="[CB - Account].[Account CB GL FERC Account].&amp;[218]"/>
        <member name="[CB - Account].[Account CB GL FERC Account].&amp;[219]"/>
        <member name="[CB - Account].[Account CB GL FERC Account].&amp;[221]"/>
        <member name="[CB - Account].[Account CB GL FERC Account].&amp;[222]"/>
        <member name="[CB - Account].[Account CB GL FERC Account].&amp;[223]"/>
        <member name="[CB - Account].[Account CB GL FERC Account].&amp;[224]"/>
        <member name="[CB - Account].[Account CB GL FERC Account].&amp;[225]"/>
        <member name="[CB - Account].[Account CB GL FERC Account].&amp;[226]"/>
        <member name="[CB - Account].[Account CB GL FERC Account].&amp;[227]"/>
        <member name="[CB - Account].[Account CB GL FERC Account].&amp;[228]"/>
        <member name="[CB - Account].[Account CB GL FERC Account].&amp;[229]"/>
        <member name="[CB - Account].[Account CB GL FERC Account].&amp;[230]"/>
        <member name="[CB - Account].[Account CB GL FERC Account].&amp;[231]"/>
        <member name="[CB - Account].[Account CB GL FERC Account].&amp;[233]"/>
        <member name="[CB - Account].[Account CB GL FERC Account].&amp;[235]"/>
        <member name="[CB - Account].[Account CB GL FERC Account].&amp;[237]"/>
        <member name="[CB - Account].[Account CB GL FERC Account].&amp;[238]"/>
        <member name="[CB - Account].[Account CB GL FERC Account].&amp;[241]"/>
        <member name="[CB - Account].[Account CB GL FERC Account].&amp;[243]"/>
        <member name="[CB - Account].[Account CB GL FERC Account].&amp;[244]"/>
        <member name="[CB - Account].[Account CB GL FERC Account].&amp;[245]"/>
        <member name="[CB - Account].[Account CB GL FERC Account].&amp;[252]"/>
        <member name="[CB - Account].[Account CB GL FERC Account].&amp;[253]"/>
        <member name="[CB - Account].[Account CB GL FERC Account].&amp;[254]"/>
        <member name="[CB - Account].[Account CB GL FERC Account].&amp;[255]"/>
        <member name="[CB - Account].[Account CB GL FERC Account].&amp;[256]"/>
        <member name="[CB - Account].[Account CB GL FERC Account].&amp;[257]"/>
        <member name="[CB - Account].[Account CB GL FERC Account].&amp;[266]"/>
        <member name="[CB - Account].[Account CB GL FERC Account].&amp;[281]"/>
        <member name="[CB - Account].[Account CB GL FERC Account].&amp;[282]"/>
        <member name="[CB - Account].[Account CB GL FERC Account].&amp;[283]"/>
        <member name="[CB - Account].[Account CB GL FERC Account].&amp;[301]"/>
        <member name="[CB - Account].[Account CB GL FERC Account].&amp;[302]"/>
        <member name="[CB - Account].[Account CB GL FERC Account].&amp;[330]"/>
        <member name="[CB - Account].[Account CB GL FERC Account].&amp;[341]"/>
        <member name="[CB - Account].[Account CB GL FERC Account].&amp;[400]"/>
        <member name="[CB - Account].[Account CB GL FERC Account].&amp;[401]"/>
        <member name="[CB - Account].[Account CB GL FERC Account].&amp;[402]"/>
        <member name="[CB - Account].[Account CB GL FERC Account].&amp;[403]"/>
        <member name="[CB - Account].[Account CB GL FERC Account].&amp;[404]"/>
        <member name="[CB - Account].[Account CB GL FERC Account].&amp;[405]"/>
        <member name="[CB - Account].[Account CB GL FERC Account].&amp;[406]"/>
        <member name="[CB - Account].[Account CB GL FERC Account].&amp;[407]"/>
        <member name="[CB - Account].[Account CB GL FERC Account].&amp;[410]"/>
        <member name="[CB - Account].[Account CB GL FERC Account].&amp;[411]"/>
        <member name="[CB - Account].[Account CB GL FERC Account].&amp;[412]"/>
        <member name="[CB - Account].[Account CB GL FERC Account].&amp;[414]"/>
        <member name="[CB - Account].[Account CB GL FERC Account].&amp;[415]"/>
        <member name="[CB - Account].[Account CB GL FERC Account].&amp;[418]"/>
        <member name="[CB - Account].[Account CB GL FERC Account].&amp;[419]"/>
        <member name="[CB - Account].[Account CB GL FERC Account].&amp;[420]"/>
        <member name="[CB - Account].[Account CB GL FERC Account].&amp;[425]"/>
        <member name="[CB - Account].[Account CB GL FERC Account].&amp;[427]"/>
        <member name="[CB - Account].[Account CB GL FERC Account].&amp;[428]"/>
        <member name="[CB - Account].[Account CB GL FERC Account].&amp;[429]"/>
        <member name="[CB - Account].[Account CB GL FERC Account].&amp;[430]"/>
        <member name="[CB - Account].[Account CB GL FERC Account].&amp;[431]"/>
        <member name="[CB - Account].[Account CB GL FERC Account].&amp;[432]"/>
        <member name="[CB - Account].[Account CB GL FERC Account].&amp;[433]"/>
        <member name="[CB - Account].[Account CB GL FERC Account].&amp;[434]"/>
        <member name="[CB - Account].[Account CB GL FERC Account].&amp;[435]"/>
        <member name="[CB - Account].[Account CB GL FERC Account].&amp;[436]"/>
        <member name="[CB - Account].[Account CB GL FERC Account].&amp;[437]"/>
        <member name="[CB - Account].[Account CB GL FERC Account].&amp;[438]"/>
        <member name="[CB - Account].[Account CB GL FERC Account].&amp;[439]"/>
        <member name="[CB - Account].[Account CB GL FERC Account].&amp;[440]"/>
        <member name="[CB - Account].[Account CB GL FERC Account].&amp;[442]"/>
        <member name="[CB - Account].[Account CB GL FERC Account].&amp;[444]"/>
        <member name="[CB - Account].[Account CB GL FERC Account].&amp;[445]"/>
        <member name="[CB - Account].[Account CB GL FERC Account].&amp;[447]"/>
        <member name="[CB - Account].[Account CB GL FERC Account].&amp;[448]"/>
        <member name="[CB - Account].[Account CB GL FERC Account].&amp;[449]"/>
        <member name="[CB - Account].[Account CB GL FERC Account].&amp;[450]"/>
        <member name="[CB - Account].[Account CB GL FERC Account].&amp;[451]"/>
        <member name="[CB - Account].[Account CB GL FERC Account].&amp;[453]"/>
        <member name="[CB - Account].[Account CB GL FERC Account].&amp;[454]"/>
        <member name="[CB - Account].[Account CB GL FERC Account].&amp;[455]"/>
        <member name="[CB - Account].[Account CB GL FERC Account].&amp;[470]"/>
        <member name="[CB - Account].[Account CB GL FERC Account].&amp;[471]"/>
        <member name="[CB - Account].[Account CB GL FERC Account].&amp;[480]"/>
        <member name="[CB - Account].[Account CB GL FERC Account].&amp;[481]"/>
        <member name="[CB - Account].[Account CB GL FERC Account].&amp;[482]"/>
        <member name="[CB - Account].[Account CB GL FERC Account].&amp;[483]"/>
        <member name="[CB - Account].[Account CB GL FERC Account].&amp;[484]"/>
        <member name="[CB - Account].[Account CB GL FERC Account].&amp;[485]"/>
        <member name="[CB - Account].[Account CB GL FERC Account].&amp;[487]"/>
        <member name="[CB - Account].[Account CB GL FERC Account].&amp;[488]"/>
        <member name="[CB - Account].[Account CB GL FERC Account].&amp;[489]"/>
        <member name="[CB - Account].[Account CB GL FERC Account].&amp;[490]"/>
        <member name="[CB - Account].[Account CB GL FERC Account].&amp;[491]"/>
        <member name="[CB - Account].[Account CB GL FERC Account].&amp;[492]"/>
        <member name="[CB - Account].[Account CB GL FERC Account].&amp;[493]"/>
        <member name="[CB - Account].[Account CB GL FERC Account].&amp;[494]"/>
        <member name="[CB - Account].[Account CB GL FERC Account].&amp;[495]"/>
        <member name="[CB - Account].[Account CB GL FERC Account].&amp;[496]"/>
        <member name="[CB - Account].[Account CB GL FERC Account].&amp;[500]"/>
        <member name="[CB - Account].[Account CB GL FERC Account].&amp;[501]"/>
        <member name="[CB - Account].[Account CB GL FERC Account].&amp;[502]"/>
        <member name="[CB - Account].[Account CB GL FERC Account].&amp;[504]"/>
        <member name="[CB - Account].[Account CB GL FERC Account].&amp;[505]"/>
        <member name="[CB - Account].[Account CB GL FERC Account].&amp;[506]"/>
        <member name="[CB - Account].[Account CB GL FERC Account].&amp;[507]"/>
        <member name="[CB - Account].[Account CB GL FERC Account].&amp;[509]"/>
        <member name="[CB - Account].[Account CB GL FERC Account].&amp;[510]"/>
        <member name="[CB - Account].[Account CB GL FERC Account].&amp;[511]"/>
        <member name="[CB - Account].[Account CB GL FERC Account].&amp;[512]"/>
        <member name="[CB - Account].[Account CB GL FERC Account].&amp;[513]"/>
        <member name="[CB - Account].[Account CB GL FERC Account].&amp;[514]"/>
        <member name="[CB - Account].[Account CB GL FERC Account].&amp;[515]"/>
        <member name="[CB - Account].[Account CB GL FERC Account].&amp;[517]"/>
        <member name="[CB - Account].[Account CB GL FERC Account].&amp;[518]"/>
        <member name="[CB - Account].[Account CB GL FERC Account].&amp;[519]"/>
        <member name="[CB - Account].[Account CB GL FERC Account].&amp;[520]"/>
        <member name="[CB - Account].[Account CB GL FERC Account].&amp;[523]"/>
        <member name="[CB - Account].[Account CB GL FERC Account].&amp;[524]"/>
        <member name="[CB - Account].[Account CB GL FERC Account].&amp;[525]"/>
        <member name="[CB - Account].[Account CB GL FERC Account].&amp;[528]"/>
        <member name="[CB - Account].[Account CB GL FERC Account].&amp;[529]"/>
        <member name="[CB - Account].[Account CB GL FERC Account].&amp;[530]"/>
        <member name="[CB - Account].[Account CB GL FERC Account].&amp;[531]"/>
        <member name="[CB - Account].[Account CB GL FERC Account].&amp;[532]"/>
        <member name="[CB - Account].[Account CB GL FERC Account].&amp;[535]"/>
        <member name="[CB - Account].[Account CB GL FERC Account].&amp;[536]"/>
        <member name="[CB - Account].[Account CB GL FERC Account].&amp;[537]"/>
        <member name="[CB - Account].[Account CB GL FERC Account].&amp;[538]"/>
        <member name="[CB - Account].[Account CB GL FERC Account].&amp;[539]"/>
        <member name="[CB - Account].[Account CB GL FERC Account].&amp;[540]"/>
        <member name="[CB - Account].[Account CB GL FERC Account].&amp;[541]"/>
        <member name="[CB - Account].[Account CB GL FERC Account].&amp;[542]"/>
        <member name="[CB - Account].[Account CB GL FERC Account].&amp;[543]"/>
        <member name="[CB - Account].[Account CB GL FERC Account].&amp;[544]"/>
        <member name="[CB - Account].[Account CB GL FERC Account].&amp;[545]"/>
        <member name="[CB - Account].[Account CB GL FERC Account].&amp;[546]"/>
        <member name="[CB - Account].[Account CB GL FERC Account].&amp;[547]"/>
        <member name="[CB - Account].[Account CB GL FERC Account].&amp;[548]"/>
        <member name="[CB - Account].[Account CB GL FERC Account].&amp;[549]"/>
        <member name="[CB - Account].[Account CB GL FERC Account].&amp;[550]"/>
        <member name="[CB - Account].[Account CB GL FERC Account].&amp;[551]"/>
        <member name="[CB - Account].[Account CB GL FERC Account].&amp;[552]"/>
        <member name="[CB - Account].[Account CB GL FERC Account].&amp;[553]"/>
        <member name="[CB - Account].[Account CB GL FERC Account].&amp;[554]"/>
        <member name="[CB - Account].[Account CB GL FERC Account].&amp;[555]"/>
        <member name="[CB - Account].[Account CB GL FERC Account].&amp;[556]"/>
        <member name="[CB - Account].[Account CB GL FERC Account].&amp;[557]"/>
        <member name="[CB - Account].[Account CB GL FERC Account].&amp;[560]"/>
        <member name="[CB - Account].[Account CB GL FERC Account].&amp;[561]"/>
        <member name="[CB - Account].[Account CB GL FERC Account].&amp;[562]"/>
        <member name="[CB - Account].[Account CB GL FERC Account].&amp;[563]"/>
        <member name="[CB - Account].[Account CB GL FERC Account].&amp;[564]"/>
        <member name="[CB - Account].[Account CB GL FERC Account].&amp;[565]"/>
        <member name="[CB - Account].[Account CB GL FERC Account].&amp;[566]"/>
        <member name="[CB - Account].[Account CB GL FERC Account].&amp;[567]"/>
        <member name="[CB - Account].[Account CB GL FERC Account].&amp;[568]"/>
        <member name="[CB - Account].[Account CB GL FERC Account].&amp;[569]"/>
        <member name="[CB - Account].[Account CB GL FERC Account].&amp;[570]"/>
        <member name="[CB - Account].[Account CB GL FERC Account].&amp;[571]"/>
        <member name="[CB - Account].[Account CB GL FERC Account].&amp;[572]"/>
        <member name="[CB - Account].[Account CB GL FERC Account].&amp;[573]"/>
        <member name="[CB - Account].[Account CB GL FERC Account].&amp;[580]"/>
        <member name="[CB - Account].[Account CB GL FERC Account].&amp;[581]"/>
        <member name="[CB - Account].[Account CB GL FERC Account].&amp;[582]"/>
        <member name="[CB - Account].[Account CB GL FERC Account].&amp;[583]"/>
        <member name="[CB - Account].[Account CB GL FERC Account].&amp;[584]"/>
        <member name="[CB - Account].[Account CB GL FERC Account].&amp;[585]"/>
        <member name="[CB - Account].[Account CB GL FERC Account].&amp;[586]"/>
        <member name="[CB - Account].[Account CB GL FERC Account].&amp;[587]"/>
        <member name="[CB - Account].[Account CB GL FERC Account].&amp;[588]"/>
        <member name="[CB - Account].[Account CB GL FERC Account].&amp;[589]"/>
        <member name="[CB - Account].[Account CB GL FERC Account].&amp;[590]"/>
        <member name="[CB - Account].[Account CB GL FERC Account].&amp;[591]"/>
        <member name="[CB - Account].[Account CB GL FERC Account].&amp;[592]"/>
        <member name="[CB - Account].[Account CB GL FERC Account].&amp;[593]"/>
        <member name="[CB - Account].[Account CB GL FERC Account].&amp;[594]"/>
        <member name="[CB - Account].[Account CB GL FERC Account].&amp;[595]"/>
        <member name="[CB - Account].[Account CB GL FERC Account].&amp;[596]"/>
        <member name="[CB - Account].[Account CB GL FERC Account].&amp;[597]"/>
        <member name="[CB - Account].[Account CB GL FERC Account].&amp;[598]"/>
        <member name="[CB - Account].[Account CB GL FERC Account].&amp;[599]"/>
        <member name="[CB - Account].[Account CB GL FERC Account].&amp;[600]"/>
        <member name="[CB - Account].[Account CB GL FERC Account].&amp;[710]"/>
        <member name="[CB - Account].[Account CB GL FERC Account].&amp;[711]"/>
        <member name="[CB - Account].[Account CB GL FERC Account].&amp;[712]"/>
        <member name="[CB - Account].[Account CB GL FERC Account].&amp;[717]"/>
        <member name="[CB - Account].[Account CB GL FERC Account].&amp;[728]"/>
        <member name="[CB - Account].[Account CB GL FERC Account].&amp;[735]"/>
        <member name="[CB - Account].[Account CB GL FERC Account].&amp;[736]"/>
        <member name="[CB - Account].[Account CB GL FERC Account].&amp;[742]"/>
        <member name="[CB - Account].[Account CB GL FERC Account].&amp;[750]"/>
        <member name="[CB - Account].[Account CB GL FERC Account].&amp;[752]"/>
        <member name="[CB - Account].[Account CB GL FERC Account].&amp;[753]"/>
        <member name="[CB - Account].[Account CB GL FERC Account].&amp;[754]"/>
        <member name="[CB - Account].[Account CB GL FERC Account].&amp;[755]"/>
        <member name="[CB - Account].[Account CB GL FERC Account].&amp;[756]"/>
        <member name="[CB - Account].[Account CB GL FERC Account].&amp;[757]"/>
        <member name="[CB - Account].[Account CB GL FERC Account].&amp;[758]"/>
        <member name="[CB - Account].[Account CB GL FERC Account].&amp;[759]"/>
        <member name="[CB - Account].[Account CB GL FERC Account].&amp;[764]"/>
        <member name="[CB - Account].[Account CB GL FERC Account].&amp;[771]"/>
        <member name="[CB - Account].[Account CB GL FERC Account].&amp;[772]"/>
        <member name="[CB - Account].[Account CB GL FERC Account].&amp;[773]"/>
        <member name="[CB - Account].[Account CB GL FERC Account].&amp;[774]"/>
        <member name="[CB - Account].[Account CB GL FERC Account].&amp;[775]"/>
        <member name="[CB - Account].[Account CB GL FERC Account].&amp;[776]"/>
        <member name="[CB - Account].[Account CB GL FERC Account].&amp;[777]"/>
        <member name="[CB - Account].[Account CB GL FERC Account].&amp;[786]"/>
        <member name="[CB - Account].[Account CB GL FERC Account].&amp;[800]"/>
        <member name="[CB - Account].[Account CB GL FERC Account].&amp;[801]"/>
        <member name="[CB - Account].[Account CB GL FERC Account].&amp;[802]"/>
        <member name="[CB - Account].[Account CB GL FERC Account].&amp;[803]"/>
        <member name="[CB - Account].[Account CB GL FERC Account].&amp;[804]"/>
        <member name="[CB - Account].[Account CB GL FERC Account].&amp;[805]"/>
        <member name="[CB - Account].[Account CB GL FERC Account].&amp;[806]"/>
        <member name="[CB - Account].[Account CB GL FERC Account].&amp;[807]"/>
        <member name="[CB - Account].[Account CB GL FERC Account].&amp;[810]"/>
        <member name="[CB - Account].[Account CB GL FERC Account].&amp;[811]"/>
        <member name="[CB - Account].[Account CB GL FERC Account].&amp;[812]"/>
        <member name="[CB - Account].[Account CB GL FERC Account].&amp;[813]"/>
        <member name="[CB - Account].[Account CB GL FERC Account].&amp;[814]"/>
        <member name="[CB - Account].[Account CB GL FERC Account].&amp;[815]"/>
        <member name="[CB - Account].[Account CB GL FERC Account].&amp;[816]"/>
        <member name="[CB - Account].[Account CB GL FERC Account].&amp;[817]"/>
        <member name="[CB - Account].[Account CB GL FERC Account].&amp;[818]"/>
        <member name="[CB - Account].[Account CB GL FERC Account].&amp;[819]"/>
        <member name="[CB - Account].[Account CB GL FERC Account].&amp;[820]"/>
        <member name="[CB - Account].[Account CB GL FERC Account].&amp;[821]"/>
        <member name="[CB - Account].[Account CB GL FERC Account].&amp;[823]"/>
        <member name="[CB - Account].[Account CB GL FERC Account].&amp;[824]"/>
        <member name="[CB - Account].[Account CB GL FERC Account].&amp;[825]"/>
        <member name="[CB - Account].[Account CB GL FERC Account].&amp;[826]"/>
        <member name="[CB - Account].[Account CB GL FERC Account].&amp;[831]"/>
        <member name="[CB - Account].[Account CB GL FERC Account].&amp;[832]"/>
        <member name="[CB - Account].[Account CB GL FERC Account].&amp;[833]"/>
        <member name="[CB - Account].[Account CB GL FERC Account].&amp;[834]"/>
        <member name="[CB - Account].[Account CB GL FERC Account].&amp;[835]"/>
        <member name="[CB - Account].[Account CB GL FERC Account].&amp;[836]"/>
        <member name="[CB - Account].[Account CB GL FERC Account].&amp;[837]"/>
        <member name="[CB - Account].[Account CB GL FERC Account].&amp;[840]"/>
        <member name="[CB - Account].[Account CB GL FERC Account].&amp;[841]"/>
        <member name="[CB - Account].[Account CB GL FERC Account].&amp;[842]"/>
        <member name="[CB - Account].[Account CB GL FERC Account].&amp;[850]"/>
        <member name="[CB - Account].[Account CB GL FERC Account].&amp;[851]"/>
        <member name="[CB - Account].[Account CB GL FERC Account].&amp;[852]"/>
        <member name="[CB - Account].[Account CB GL FERC Account].&amp;[853]"/>
        <member name="[CB - Account].[Account CB GL FERC Account].&amp;[854]"/>
        <member name="[CB - Account].[Account CB GL FERC Account].&amp;[855]"/>
        <member name="[CB - Account].[Account CB GL FERC Account].&amp;[856]"/>
        <member name="[CB - Account].[Account CB GL FERC Account].&amp;[857]"/>
        <member name="[CB - Account].[Account CB GL FERC Account].&amp;[858]"/>
        <member name="[CB - Account].[Account CB GL FERC Account].&amp;[859]"/>
        <member name="[CB - Account].[Account CB GL FERC Account].&amp;[860]"/>
        <member name="[CB - Account].[Account CB GL FERC Account].&amp;[861]"/>
        <member name="[CB - Account].[Account CB GL FERC Account].&amp;[862]"/>
        <member name="[CB - Account].[Account CB GL FERC Account].&amp;[863]"/>
        <member name="[CB - Account].[Account CB GL FERC Account].&amp;[864]"/>
        <member name="[CB - Account].[Account CB GL FERC Account].&amp;[865]"/>
        <member name="[CB - Account].[Account CB GL FERC Account].&amp;[866]"/>
        <member name="[CB - Account].[Account CB GL FERC Account].&amp;[867]"/>
        <member name="[CB - Account].[Account CB GL FERC Account].&amp;[870]"/>
        <member name="[CB - Account].[Account CB GL FERC Account].&amp;[871]"/>
        <member name="[CB - Account].[Account CB GL FERC Account].&amp;[874]"/>
        <member name="[CB - Account].[Account CB GL FERC Account].&amp;[875]"/>
        <member name="[CB - Account].[Account CB GL FERC Account].&amp;[876]"/>
        <member name="[CB - Account].[Account CB GL FERC Account].&amp;[878]"/>
        <member name="[CB - Account].[Account CB GL FERC Account].&amp;[879]"/>
        <member name="[CB - Account].[Account CB GL FERC Account].&amp;[880]"/>
        <member name="[CB - Account].[Account CB GL FERC Account].&amp;[881]"/>
        <member name="[CB - Account].[Account CB GL FERC Account].&amp;[885]"/>
        <member name="[CB - Account].[Account CB GL FERC Account].&amp;[887]"/>
        <member name="[CB - Account].[Account CB GL FERC Account].&amp;[889]"/>
        <member name="[CB - Account].[Account CB GL FERC Account].&amp;[890]"/>
        <member name="[CB - Account].[Account CB GL FERC Account].&amp;[891]"/>
        <member name="[CB - Account].[Account CB GL FERC Account].&amp;[892]"/>
        <member name="[CB - Account].[Account CB GL FERC Account].&amp;[893]"/>
        <member name="[CB - Account].[Account CB GL FERC Account].&amp;[894]"/>
        <member name="[CB - Account].[Account CB GL FERC Account].&amp;[901]"/>
        <member name="[CB - Account].[Account CB GL FERC Account].&amp;[902]"/>
        <member name="[CB - Account].[Account CB GL FERC Account].&amp;[903]"/>
        <member name="[CB - Account].[Account CB GL FERC Account].&amp;[904]"/>
        <member name="[CB - Account].[Account CB GL FERC Account].&amp;[905]"/>
        <member name="[CB - Account].[Account CB GL FERC Account].&amp;[906]"/>
        <member name="[CB - Account].[Account CB GL FERC Account].&amp;[907]"/>
        <member name="[CB - Account].[Account CB GL FERC Account].&amp;[908]"/>
        <member name="[CB - Account].[Account CB GL FERC Account].&amp;[909]"/>
        <member name="[CB - Account].[Account CB GL FERC Account].&amp;[910]"/>
        <member name="[CB - Account].[Account CB GL FERC Account].&amp;[911]"/>
        <member name="[CB - Account].[Account CB GL FERC Account].&amp;[912]"/>
        <member name="[CB - Account].[Account CB GL FERC Account].&amp;[913]"/>
        <member name="[CB - Account].[Account CB GL FERC Account].&amp;[916]"/>
        <member name="[CB - Account].[Account CB GL FERC Account].&amp;[920]"/>
        <member name="[CB - Account].[Account CB GL FERC Account].&amp;[921]"/>
        <member name="[CB - Account].[Account CB GL FERC Account].&amp;[922]"/>
        <member name="[CB - Account].[Account CB GL FERC Account].&amp;[923]"/>
        <member name="[CB - Account].[Account CB GL FERC Account].&amp;[924]"/>
        <member name="[CB - Account].[Account CB GL FERC Account].&amp;[925]"/>
        <member name="[CB - Account].[Account CB GL FERC Account].&amp;[927]"/>
        <member name="[CB - Account].[Account CB GL FERC Account].&amp;[928]"/>
        <member name="[CB - Account].[Account CB GL FERC Account].&amp;[929]"/>
        <member name="[CB - Account].[Account CB GL FERC Account].&amp;[931]"/>
        <member name="[CB - Account].[Account CB GL FERC Account].&amp;[935]"/>
        <member name="[CB - Account].[Account CB GL FERC Account].&amp;[NR1]"/>
        <member name="[CB - Account].[Account CB GL FERC Account].&amp;[NR2]"/>
        <member name="[CB - Account].[Account CB GL FERC Account].&amp;[NR3]"/>
        <member name="[CB - Account].[Account CB GL FERC Account].&amp;[101.0]"/>
        <member name="[CB - Account].[Account CB GL FERC Account].&amp;[101.1]"/>
        <member name="[CB - Account].[Account CB GL FERC Account].&amp;[101.2]"/>
        <member name="[CB - Account].[Account CB GL FERC Account].&amp;[101.3]"/>
        <member name="[CB - Account].[Account CB GL FERC Account].&amp;[101.4]"/>
        <member name="[CB - Account].[Account CB GL FERC Account].&amp;[101.5]"/>
        <member name="[CB - Account].[Account CB GL FERC Account].&amp;[101.6]"/>
        <member name="[CB - Account].[Account CB GL FERC Account].&amp;[101.7]"/>
        <member name="[CB - Account].[Account CB GL FERC Account].&amp;[101.9]"/>
        <member name="[CB - Account].[Account CB GL FERC Account].&amp;[108.1]"/>
        <member name="[CB - Account].[Account CB GL FERC Account].&amp;[108.6]"/>
        <member name="[CB - Account].[Account CB GL FERC Account].&amp;[117.1]"/>
        <member name="[CB - Account].[Account CB GL FERC Account].&amp;[117.2]"/>
        <member name="[CB - Account].[Account CB GL FERC Account].&amp;[120.1]"/>
        <member name="[CB - Account].[Account CB GL FERC Account].&amp;[120.2]"/>
        <member name="[CB - Account].[Account CB GL FERC Account].&amp;[120.3]"/>
        <member name="[CB - Account].[Account CB GL FERC Account].&amp;[120.4]"/>
        <member name="[CB - Account].[Account CB GL FERC Account].&amp;[120.5]"/>
        <member name="[CB - Account].[Account CB GL FERC Account].&amp;[121.3]"/>
        <member name="[CB - Account].[Account CB GL FERC Account].&amp;[121.5]"/>
        <member name="[CB - Account].[Account CB GL FERC Account].&amp;[121.7]"/>
        <member name="[CB - Account].[Account CB GL FERC Account].&amp;[121.8]"/>
        <member name="[CB - Account].[Account CB GL FERC Account].&amp;[121.9]"/>
        <member name="[CB - Account].[Account CB GL FERC Account].&amp;[122.1]"/>
        <member name="[CB - Account].[Account CB GL FERC Account].&amp;[122.3]"/>
        <member name="[CB - Account].[Account CB GL FERC Account].&amp;[123.1]"/>
        <member name="[CB - Account].[Account CB GL FERC Account].&amp;[124.1]"/>
        <member name="[CB - Account].[Account CB GL FERC Account].&amp;[124.4]"/>
        <member name="[CB - Account].[Account CB GL FERC Account].&amp;[144.1]"/>
        <member name="[CB - Account].[Account CB GL FERC Account].&amp;[144.3]"/>
        <member name="[CB - Account].[Account CB GL FERC Account].&amp;[144.4]"/>
        <member name="[CB - Account].[Account CB GL FERC Account].&amp;[158.1]"/>
        <member name="[CB - Account].[Account CB GL FERC Account].&amp;[164.1]"/>
        <member name="[CB - Account].[Account CB GL FERC Account].&amp;[164.2]"/>
        <member name="[CB - Account].[Account CB GL FERC Account].&amp;[182.1]"/>
        <member name="[CB - Account].[Account CB GL FERC Account].&amp;[182.2]"/>
        <member name="[CB - Account].[Account CB GL FERC Account].&amp;[182.3]"/>
        <member name="[CB - Account].[Account CB GL FERC Account].&amp;[186.1]"/>
        <member name="[CB - Account].[Account CB GL FERC Account].&amp;[186.2]"/>
        <member name="[CB - Account].[Account CB GL FERC Account].&amp;[186.3]"/>
        <member name="[CB - Account].[Account CB GL FERC Account].&amp;[186.4]"/>
        <member name="[CB - Account].[Account CB GL FERC Account].&amp;[186.5]"/>
        <member name="[CB - Account].[Account CB GL FERC Account].&amp;[186.6]"/>
        <member name="[CB - Account].[Account CB GL FERC Account].&amp;[186.7]"/>
        <member name="[CB - Account].[Account CB GL FERC Account].&amp;[186.8]"/>
        <member name="[CB - Account].[Account CB GL FERC Account].&amp;[186.9]"/>
        <member name="[CB - Account].[Account CB GL FERC Account].&amp;[215.1]"/>
        <member name="[CB - Account].[Account CB GL FERC Account].&amp;[216.1]"/>
        <member name="[CB - Account].[Account CB GL FERC Account].&amp;[228.1]"/>
        <member name="[CB - Account].[Account CB GL FERC Account].&amp;[228.2]"/>
        <member name="[CB - Account].[Account CB GL FERC Account].&amp;[228.3]"/>
        <member name="[CB - Account].[Account CB GL FERC Account].&amp;[228.4]"/>
        <member name="[CB - Account].[Account CB GL FERC Account].&amp;[241.3]"/>
        <member name="[CB - Account].[Account CB GL FERC Account].&amp;[253.1]"/>
        <member name="[CB - Account].[Account CB GL FERC Account].&amp;[253.2]"/>
        <member name="[CB - Account].[Account CB GL FERC Account].&amp;[253.3]"/>
        <member name="[CB - Account].[Account CB GL FERC Account].&amp;[253.4]"/>
        <member name="[CB - Account].[Account CB GL FERC Account].&amp;[253.5]"/>
        <member name="[CB - Account].[Account CB GL FERC Account].&amp;[253.6]"/>
        <member name="[CB - Account].[Account CB GL FERC Account].&amp;[253.7]"/>
        <member name="[CB - Account].[Account CB GL FERC Account].&amp;[253.8]"/>
        <member name="[CB - Account].[Account CB GL FERC Account].&amp;[253.9]"/>
        <member name="[CB - Account].[Account CB GL FERC Account].&amp;[403.1]"/>
        <member name="[CB - Account].[Account CB GL FERC Account].&amp;[407.3]"/>
        <member name="[CB - Account].[Account CB GL FERC Account].&amp;[407.4]"/>
        <member name="[CB - Account].[Account CB GL FERC Account].&amp;[409.1]"/>
        <member name="[CB - Account].[Account CB GL FERC Account].&amp;[409.2]"/>
        <member name="[CB - Account].[Account CB GL FERC Account].&amp;[409.3]"/>
        <member name="[CB - Account].[Account CB GL FERC Account].&amp;[410.1]"/>
        <member name="[CB - Account].[Account CB GL FERC Account].&amp;[410.2]"/>
        <member name="[CB - Account].[Account CB GL FERC Account].&amp;[411.1]"/>
        <member name="[CB - Account].[Account CB GL FERC Account].&amp;[411.2]"/>
        <member name="[CB - Account].[Account CB GL FERC Account].&amp;[411.4]"/>
        <member name="[CB - Account].[Account CB GL FERC Account].&amp;[411.6]"/>
        <member name="[CB - Account].[Account CB GL FERC Account].&amp;[411.7]"/>
        <member name="[CB - Account].[Account CB GL FERC Account].&amp;[411.8]"/>
        <member name="[CB - Account].[Account CB GL FERC Account].&amp;[411.9]"/>
        <member name="[CB - Account].[Account CB GL FERC Account].&amp;[418.1]"/>
        <member name="[CB - Account].[Account CB GL FERC Account].&amp;[419.1]"/>
        <member name="[CB - Account].[Account CB GL FERC Account].&amp;[428.1]"/>
        <member name="[CB - Account].[Account CB GL FERC Account].&amp;[449.1]"/>
        <member name="[CB - Account].[Account CB GL FERC Account].&amp;[489.1]"/>
        <member name="[CB - Account].[Account CB GL FERC Account].&amp;[489.2]"/>
        <member name="[CB - Account].[Account CB GL FERC Account].&amp;[489.3]"/>
        <member name="[CB - Account].[Account CB GL FERC Account].&amp;[489.4]"/>
        <member name="[CB - Account].[Account CB GL FERC Account].&amp;[548.1]"/>
        <member name="[CB - Account].[Account CB GL FERC Account].&amp;[553.1]"/>
        <member name="[CB - Account].[Account CB GL FERC Account].&amp;[555.1]"/>
        <member name="[CB - Account].[Account CB GL FERC Account].&amp;[561.6]"/>
        <member name="[CB - Account].[Account CB GL FERC Account].&amp;[561.7]"/>
        <member name="[CB - Account].[Account CB GL FERC Account].&amp;[562.1]"/>
        <member name="[CB - Account].[Account CB GL FERC Account].&amp;[569.1]"/>
        <member name="[CB - Account].[Account CB GL FERC Account].&amp;[569.2]"/>
        <member name="[CB - Account].[Account CB GL FERC Account].&amp;[569.3]"/>
        <member name="[CB - Account].[Account CB GL FERC Account].&amp;[570.1]"/>
        <member name="[CB - Account].[Account CB GL FERC Account].&amp;[584.1]"/>
        <member name="[CB - Account].[Account CB GL FERC Account].&amp;[592.2]"/>
        <member name="[CB - Account].[Account CB GL FERC Account].&amp;[800.1]"/>
        <member name="[CB - Account].[Account CB GL FERC Account].&amp;[804.1]"/>
        <member name="[CB - Account].[Account CB GL FERC Account].&amp;[805.1]"/>
        <member name="[CB - Account].[Account CB GL FERC Account].&amp;[808.1]"/>
        <member name="[CB - Account].[Account CB GL FERC Account].&amp;[808.2]"/>
        <member name="[CB - Account].[Account CB GL FERC Account].&amp;[809.1]"/>
        <member name="[CB - Account].[Account CB GL FERC Account].&amp;[809.2]"/>
        <member name="[CB - Account].[Account CB GL FERC Account].&amp;[842.2]"/>
        <member name="[CB - Account].[Account CB GL FERC Account].&amp;[843.2]"/>
        <member name="[CB - Account].[Account CB GL FERC Account].&amp;[843.3]"/>
        <member name="[CB - Account].[Account CB GL FERC Account].&amp;[843.4]"/>
        <member name="[CB - Account].[Account CB GL FERC Account].&amp;[843.5]"/>
        <member name="[CB - Account].[Account CB GL FERC Account].&amp;[843.6]"/>
        <member name="[CB - Account].[Account CB GL FERC Account].&amp;[843.7]"/>
        <member name="[CB - Account].[Account CB GL FERC Account].&amp;[843.8]"/>
        <member name="[CB - Account].[Account CB GL FERC Account].&amp;[843.9]"/>
        <member name="[CB - Account].[Account CB GL FERC Account].&amp;[844.1]"/>
        <member name="[CB - Account].[Account CB GL FERC Account].&amp;[844.2]"/>
        <member name="[CB - Account].[Account CB GL FERC Account].&amp;[844.4]"/>
        <member name="[CB - Account].[Account CB GL FERC Account].&amp;[844.6]"/>
        <member name="[CB - Account].[Account CB GL FERC Account].&amp;[844.7]"/>
        <member name="[CB - Account].[Account CB GL FERC Account].&amp;[845.2]"/>
        <member name="[CB - Account].[Account CB GL FERC Account].&amp;[846.2]"/>
        <member name="[CB - Account].[Account CB GL FERC Account].&amp;[847.1]"/>
        <member name="[CB - Account].[Account CB GL FERC Account].&amp;[847.2]"/>
        <member name="[CB - Account].[Account CB GL FERC Account].&amp;[847.3]"/>
        <member name="[CB - Account].[Account CB GL FERC Account].&amp;[847.7]"/>
        <member name="[CB - Account].[Account CB GL FERC Account].&amp;[847.8]"/>
        <member name="[CB - Account].[Account CB GL FERC Account].&amp;[930.1]"/>
        <member name="[CB - Account].[Account CB GL FERC Account].&amp;[930.2]"/>
        <member name="[CB - Account].[Account CB GL FERC Account].&amp;[101.15]"/>
        <member name="[CB - Account].[Account CB GL FERC Account].[All].UNKNOWNMEMBER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120"/>
        <mp field="121"/>
        <mp field="122"/>
        <mp field="123"/>
      </mps>
    </pivotHierarchy>
    <pivotHierarchy/>
    <pivotHierarchy/>
    <pivotHierarchy/>
    <pivotHierarchy/>
    <pivotHierarchy/>
    <pivotHierarchy/>
    <pivotHierarchy/>
    <pivotHierarchy multipleItemSelectionAllowed="1">
      <mps count="47">
        <mp field="188"/>
        <mp field="189"/>
        <mp field="190"/>
        <mp field="191"/>
        <mp field="192"/>
        <mp field="193"/>
        <mp field="194"/>
        <mp field="195"/>
        <mp field="196"/>
        <mp field="197"/>
        <mp field="198"/>
        <mp field="199"/>
        <mp field="200"/>
        <mp field="201"/>
        <mp field="202"/>
        <mp field="203"/>
        <mp field="204"/>
        <mp field="205"/>
        <mp field="206"/>
        <mp field="207"/>
        <mp field="208"/>
        <mp field="209"/>
        <mp field="210"/>
        <mp field="211"/>
        <mp field="212"/>
        <mp field="213"/>
        <mp field="214"/>
        <mp field="215"/>
        <mp field="216"/>
        <mp field="217"/>
        <mp field="218"/>
        <mp field="219"/>
        <mp field="220"/>
        <mp field="221"/>
        <mp field="222"/>
        <mp field="223"/>
        <mp field="224"/>
        <mp field="225"/>
        <mp field="226"/>
        <mp field="227"/>
        <mp field="228"/>
        <mp field="229"/>
        <mp field="230"/>
        <mp field="231"/>
        <mp field="232"/>
        <mp field="233"/>
        <mp field="234"/>
      </mps>
      <members count="1" level="5">
        <member name="[CB - Business Unit HIER].[Business Unit Hierarchy].[Business Unit Level 04 Name - Description].&amp;[REGULATORY]&amp;[ALL - ALL ENTITIES - FOR CONSOLIDATION PURPOSES]&amp;[GROUP_CONSOL - GROUP CONSOLIDATION]&amp;[REGULATORY - REGULATORY REPORTING]&amp;[FLORIDA - DE Florida Regulatory Reporting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37">
        <mp field="79"/>
        <mp field="80"/>
        <mp field="81"/>
        <mp field="82"/>
        <mp field="83"/>
        <mp field="84"/>
        <mp field="85"/>
        <mp field="86"/>
        <mp field="87"/>
        <mp field="88"/>
        <mp field="89"/>
        <mp field="90"/>
        <mp field="91"/>
        <mp field="92"/>
        <mp field="93"/>
        <mp field="94"/>
        <mp field="95"/>
        <mp field="96"/>
        <mp field="97"/>
        <mp field="98"/>
        <mp field="99"/>
        <mp field="100"/>
        <mp field="101"/>
        <mp field="102"/>
        <mp field="103"/>
        <mp field="104"/>
        <mp field="105"/>
        <mp field="106"/>
        <mp field="107"/>
        <mp field="108"/>
        <mp field="109"/>
        <mp field="110"/>
        <mp field="111"/>
        <mp field="112"/>
        <mp field="113"/>
        <mp field="114"/>
        <mp field="115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embers count="135" level="1">
        <member name=""/>
        <member name=""/>
        <member name="[CB - Project].[Project CB Class].&amp;[11]"/>
        <member name="[CB - Project].[Project CB Class].&amp;[14]"/>
        <member name="[CB - Project].[Project CB Class].&amp;[15]"/>
        <member name="[CB - Project].[Project CB Class].&amp;[16]"/>
        <member name="[CB - Project].[Project CB Class].&amp;[17]"/>
        <member name="[CB - Project].[Project CB Class].&amp;[18]"/>
        <member name="[CB - Project].[Project CB Class].&amp;[21]"/>
        <member name="[CB - Project].[Project CB Class].&amp;[24]"/>
        <member name="[CB - Project].[Project CB Class].&amp;[25]"/>
        <member name="[CB - Project].[Project CB Class].&amp;[26]"/>
        <member name="[CB - Project].[Project CB Class].&amp;[75]"/>
        <member name="[CB - Project].[Project CB Class].&amp;[76]"/>
        <member name="[CB - Project].[Project CB Class].&amp;[AA]"/>
        <member name="[CB - Project].[Project CB Class].&amp;[AB]"/>
        <member name="[CB - Project].[Project CB Class].&amp;[AC]"/>
        <member name="[CB - Project].[Project CB Class].&amp;[AD]"/>
        <member name="[CB - Project].[Project CB Class].&amp;[AE]"/>
        <member name="[CB - Project].[Project CB Class].&amp;[AF]"/>
        <member name="[CB - Project].[Project CB Class].&amp;[AG]"/>
        <member name="[CB - Project].[Project CB Class].&amp;[AH]"/>
        <member name="[CB - Project].[Project CB Class].&amp;[AK]"/>
        <member name="[CB - Project].[Project CB Class].&amp;[AL]"/>
        <member name="[CB - Project].[Project CB Class].&amp;[AM]"/>
        <member name="[CB - Project].[Project CB Class].&amp;[AN]"/>
        <member name="[CB - Project].[Project CB Class].&amp;[AQ]"/>
        <member name="[CB - Project].[Project CB Class].&amp;[AR]"/>
        <member name="[CB - Project].[Project CB Class].&amp;[AS]"/>
        <member name="[CB - Project].[Project CB Class].&amp;[B1]"/>
        <member name="[CB - Project].[Project CB Class].&amp;[B2]"/>
        <member name="[CB - Project].[Project CB Class].&amp;[B3]"/>
        <member name=""/>
        <member name=""/>
        <member name=""/>
        <member name=""/>
        <member name=""/>
        <member name="[CB - Project].[Project CB Class].&amp;[BE]"/>
        <member name="[CB - Project].[Project CB Class].&amp;[BF]"/>
        <member name=""/>
        <member name="[CB - Project].[Project CB Class].&amp;[BH]"/>
        <member name="[CB - Project].[Project CB Class].&amp;[BI]"/>
        <member name="[CB - Project].[Project CB Class].&amp;[BJ]"/>
        <member name="[CB - Project].[Project CB Class].&amp;[BK]"/>
        <member name="[CB - Project].[Project CB Class].&amp;[BL]"/>
        <member name="[CB - Project].[Project CB Class].&amp;[BN]"/>
        <member name="[CB - Project].[Project CB Class].&amp;[BO]"/>
        <member name="[CB - Project].[Project CB Class].&amp;[BP]"/>
        <member name="[CB - Project].[Project CB Class].&amp;[BQ]"/>
        <member name="[CB - Project].[Project CB Class].&amp;[BR]"/>
        <member name="[CB - Project].[Project CB Class].&amp;[BS]"/>
        <member name="[CB - Project].[Project CB Class].&amp;[BT]"/>
        <member name="[CB - Project].[Project CB Class].&amp;[BU]"/>
        <member name="[CB - Project].[Project CB Class].&amp;[BV]"/>
        <member name="[CB - Project].[Project CB Class].&amp;[BW]"/>
        <member name="[CB - Project].[Project CB Class].&amp;[BX]"/>
        <member name="[CB - Project].[Project CB Class].&amp;[BY]"/>
        <member name="[CB - Project].[Project CB Class].&amp;[BZ]"/>
        <member name="[CB - Project].[Project CB Class].&amp;[CA]"/>
        <member name="[CB - Project].[Project CB Class].&amp;[CB]"/>
        <member name="[CB - Project].[Project CB Class].&amp;[DD]"/>
        <member name="[CB - Project].[Project CB Class].&amp;[DP]"/>
        <member name="[CB - Project].[Project CB Class].&amp;[DT]"/>
        <member name="[CB - Project].[Project CB Class].&amp;[EE]"/>
        <member name=""/>
        <member name="[CB - Project].[Project CB Class].&amp;[FK]"/>
        <member name="[CB - Project].[Project CB Class].&amp;[FN]"/>
        <member name="[CB - Project].[Project CB Class].&amp;[FO]"/>
        <member name="[CB - Project].[Project CB Class].&amp;[GB]"/>
        <member name="[CB - Project].[Project CB Class].&amp;[GG]"/>
        <member name="[CB - Project].[Project CB Class].&amp;[HA]"/>
        <member name="[CB - Project].[Project CB Class].&amp;[HB]"/>
        <member name="[CB - Project].[Project CB Class].&amp;[HC]"/>
        <member name="[CB - Project].[Project CB Class].&amp;[HW]"/>
        <member name="[CB - Project].[Project CB Class].&amp;[IA]"/>
        <member name="[CB - Project].[Project CB Class].&amp;[IE]"/>
        <member name="[CB - Project].[Project CB Class].&amp;[IK]"/>
        <member name="[CB - Project].[Project CB Class].&amp;[IL]"/>
        <member name="[CB - Project].[Project CB Class].&amp;[IO]"/>
        <member name="[CB - Project].[Project CB Class].&amp;[LA]"/>
        <member name="[CB - Project].[Project CB Class].&amp;[NU]"/>
        <member name="[CB - Project].[Project CB Class].&amp;[OU]"/>
        <member name="[CB - Project].[Project CB Class].&amp;[PC]"/>
        <member name="[CB - Project].[Project CB Class].&amp;[PE]"/>
        <member name=""/>
        <member name="[CB - Project].[Project CB Class].&amp;[PN]"/>
        <member name="[CB - Project].[Project CB Class].&amp;[PP]"/>
        <member name="[CB - Project].[Project CB Class].&amp;[QQ]"/>
        <member name="[CB - Project].[Project CB Class].&amp;[RR]"/>
        <member name="[CB - Project].[Project CB Class].&amp;[SA]"/>
        <member name="[CB - Project].[Project CB Class].&amp;[SB]"/>
        <member name="[CB - Project].[Project CB Class].&amp;[SD]"/>
        <member name="[CB - Project].[Project CB Class].&amp;[SG]"/>
        <member name="[CB - Project].[Project CB Class].&amp;[TA]"/>
        <member name="[CB - Project].[Project CB Class].&amp;[TB]"/>
        <member name="[CB - Project].[Project CB Class].&amp;[TC]"/>
        <member name="[CB - Project].[Project CB Class].&amp;[TD]"/>
        <member name="[CB - Project].[Project CB Class].&amp;[TE]"/>
        <member name="[CB - Project].[Project CB Class].&amp;[TP]"/>
        <member name=""/>
        <member name="[CB - Project].[Project CB Class].&amp;[VA]"/>
        <member name="[CB - Project].[Project CB Class].&amp;[VB]"/>
        <member name="[CB - Project].[Project CB Class].&amp;[VH]"/>
        <member name="[CB - Project].[Project CB Class].&amp;[VJ]"/>
        <member name="[CB - Project].[Project CB Class].&amp;[VO]"/>
        <member name="[CB - Project].[Project CB Class].&amp;[VS]"/>
        <member name="[CB - Project].[Project CB Class].&amp;[VT]"/>
        <member name="[CB - Project].[Project CB Class].&amp;[WA]"/>
        <member name="[CB - Project].[Project CB Class].&amp;[WC]"/>
        <member name="[CB - Project].[Project CB Class].&amp;[YA]"/>
        <member name="[CB - Project].[Project CB Class].&amp;[YB]"/>
        <member name="[CB - Project].[Project CB Class].&amp;[YC]"/>
        <member name="[CB - Project].[Project CB Class].&amp;[YD]"/>
        <member name="[CB - Project].[Project CB Class].&amp;[YE]"/>
        <member name="[CB - Project].[Project CB Class].&amp;[YH]"/>
        <member name="[CB - Project].[Project CB Class].&amp;[YI]"/>
        <member name="[CB - Project].[Project CB Class].&amp;[YJ]"/>
        <member name="[CB - Project].[Project CB Class].&amp;[ZA]"/>
        <member name="[CB - Project].[Project CB Class].&amp;[ZB]"/>
        <member name="[CB - Project].[Project CB Class].&amp;[ZC]"/>
        <member name="[CB - Project].[Project CB Class].&amp;[ZE]"/>
        <member name="[CB - Project].[Project CB Class].&amp;[ZF]"/>
        <member name="[CB - Project].[Project CB Class].&amp;[ZG]"/>
        <member name="[CB - Project].[Project CB Class].&amp;[ZH]"/>
        <member name="[CB - Project].[Project CB Class].&amp;[ZI]"/>
        <member name="[CB - Project].[Project CB Class].&amp;[ZJ]"/>
        <member name="[CB - Project].[Project CB Class].&amp;[ZK]"/>
        <member name="[CB - Project].[Project CB Class].&amp;[ZL]"/>
        <member name="[CB - Project].[Project CB Class].&amp;[ZM]"/>
        <member name="[CB - Project].[Project CB Class].&amp;[ZN]"/>
        <member name="[CB - Project].[Project CB Class].&amp;[ZO]"/>
        <member name="[CB - Project].[Project CB Class].&amp;[ZP]"/>
        <member name="[CB - Project].[Project CB Class].&amp;[ZR]"/>
        <member name="[CB - Project].[Project CB Class].&amp;[ZW]"/>
        <member name="[CB - Project].[Project CB Class].[All].UNKNOWNMEMBER"/>
      </members>
    </pivotHierarchy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 multipleItemSelectionAllowed="1">
      <mps count="33">
        <mp field="139"/>
        <mp field="140"/>
        <mp field="141"/>
        <mp field="142"/>
        <mp field="143"/>
        <mp field="144"/>
        <mp field="145"/>
        <mp field="146"/>
        <mp field="147"/>
        <mp field="148"/>
        <mp field="149"/>
        <mp field="150"/>
        <mp field="151"/>
        <mp field="152"/>
        <mp field="153"/>
        <mp field="154"/>
        <mp field="155"/>
        <mp field="156"/>
        <mp field="157"/>
        <mp field="158"/>
        <mp field="159"/>
        <mp field="160"/>
        <mp field="161"/>
        <mp field="162"/>
        <mp field="163"/>
        <mp field="164"/>
        <mp field="165"/>
        <mp field="166"/>
        <mp field="167"/>
        <mp field="168"/>
        <mp field="169"/>
        <mp field="170"/>
        <mp field="171"/>
      </mps>
      <members count="1" level="2">
        <member name="[CB - Resource Type HIER].[Resource Type Hierarchy].[Resource Type Level 01 Name - Description].&amp;[RESOURCE_TYPE]&amp;[ALL_RESOURCE_TYPES - All Resource Types Node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3">
        <mp field="22"/>
        <mp field="23"/>
        <mp field="24"/>
        <mp field="25"/>
        <mp field="26"/>
        <mp field="27"/>
        <mp field="28"/>
        <mp field="29"/>
        <mp field="30"/>
        <mp field="31"/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  <mp field="57"/>
        <mp field="58"/>
        <mp field="59"/>
        <mp field="60"/>
        <mp field="61"/>
        <mp field="62"/>
        <mp field="63"/>
        <mp field="64"/>
      </mps>
    </pivotHierarchy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>
      <mps count="1">
        <mp field="117"/>
      </mps>
      <members count="24074" level="1">
        <member name="[CB - Responsibility Center HIER].[Responsibility Center Level 05 Name - Description].&amp;[2018-01-01T00:00:00]&amp;[RESP_CENTER_ALLOC]&amp;[  - NO RESP CENTER]&amp;[  - NO RESP CENTER]&amp;[  - NO RESP CENTER]&amp;[  - NO RESP CENTER]&amp;[  - NO RESP CENTER]"/>
        <member name="[CB - Responsibility Center HIER].[Responsibility Center Level 05 Name - Description].&amp;[2018-01-01T00:00:00]&amp;[RESP_CENTER_RPTG]&amp;[  - NO RESP CENTER]&amp;[  - NO RESP CENTER]&amp;[  - NO RESP CENTER]&amp;[  - NO RESP CENTER]&amp;[  - NO RESP CENTER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01 - Managing Dir - Construction]&amp;[0001 - Managing Dir - Constructio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0005 - Sr VP &amp; Chief Utility Op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05 - Sr VP &amp; Chief Utility Ops]&amp;[0005 - Sr VP &amp; Chief Utility Op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07 - VP - Information Services  (I)]&amp;[0007 - VP - Information Services 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7 - Treasury]&amp;[0016 - VP, Treas &amp; Chief Risk Off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16 - VP, Treas &amp; Chief Risk Off (I)]&amp;[0016 - VP, Treas &amp; Chief Risk Off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17 - Manager - IT Infrastruct (I)]&amp;[0017 - Manager - IT Infrastruct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I01 - Corporate Strategy]&amp;[0018 - Emerging Technolog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18 - Man Dir-Residential/Com Sales]&amp;[0018 - Man Dir-Residential/Com Sal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0020 - Environmental, H&amp;S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I01 - Corporate Strategy]&amp;[0021 - Corporate Strategy &amp; Planning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25 - IN-Op Sup-Const-HighPoint-2500]&amp;[0025 - IN-Op Sup-Const-HighPoint-250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26 - Vice President and Controller]&amp;[0026 - Vice President and Controller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27 - Man Dir -IT Bus Services (I)]&amp;[0027 - Man Dir -IT Bus Services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035 - VP - Sales &amp; Delivery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35 - VP - Sales &amp; Delivery Services]&amp;[0035 - VP - Sales &amp; Delivery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36 - Gas Distribution Finance ( (I)]&amp;[0036 - Gas Distribution Finance (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036 - Gas Distribution Finance (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37 - Dir-IT Infrastruct &amp; Ops (I)]&amp;[0037 - Dir-IT Infrastruct &amp; Op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AS99 - Audit Services]&amp;[0046 - Director - Internal Audit 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46 - Director - Internal Audit  (I)]&amp;[0046 - Director - Internal Audit 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47 - IN-Mgr-IT Strategy &amp;Archit (I)]&amp;[0047 - IN-Mgr-IT Strategy &amp;Archi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55 - Mgr-eProcurement]&amp;[0055 - Mgr-eProcuremen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057 - SC Enterprise Piedmont]&amp;[0057 - SC Enterprise Piedmont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070 - Chairman, Pres and CEO (i) (I)]&amp;[0070 - Chairman, Pres and CEO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070 - Chairman, Pres and CEO (i) (I)]&amp;[0070 - Chairman, Pres and CEO (i)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75 - IN-Man Dir-Bus Dev/Tech (I)]&amp;[0075 - IN-Man Dir-Bus Dev/Tech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075 - IN-Man Dir-Bus Dev/Tech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091 - Nc Rev Cont 440-456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091 - Nc Rev Cont 440-456]&amp;[0091 - Nc Rev Cont 440-456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092 - Sc Rev Cont 440-456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092 - Sc Rev Cont 440-456]&amp;[0092 - Sc Rev Cont 440-456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093 - ETS Fixed Cap Alloc Indian (I)]&amp;[0093 - ETS Fixed Cap Alloc Indian (I)]"/>
        <member name="[CB - Responsibility Center HIER].[Responsibility Center Level 05 Name - Description].&amp;[2018-01-01T00:00:00]&amp;[RESP_CENTER_ALLOC]&amp;[ALL_RESP_FROMS - All Responsibility Center From]&amp;[IN00 - RESP: Inactive OR Not_Used]&amp;[0093 - ETS Fixed Cap Alloc Indian (I)]&amp;[0093 - ETS Fixed Cap Alloc Indian (I)]&amp;[0093 - ETS Fixed Cap Alloc Indi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094 - ETS Fixed Cap Alloc Kentuc (I)]&amp;[0094 - ETS Fixed Cap Alloc Kentuc (I)]"/>
        <member name="[CB - Responsibility Center HIER].[Responsibility Center Level 05 Name - Description].&amp;[2018-01-01T00:00:00]&amp;[RESP_CENTER_ALLOC]&amp;[ALL_RESP_FROMS - All Responsibility Center From]&amp;[IN00 - RESP: Inactive OR Not_Used]&amp;[0094 - ETS Fixed Cap Alloc Kentuc (I)]&amp;[0094 - ETS Fixed Cap Alloc Kentuc (I)]&amp;[0094 - ETS Fixed Cap Alloc Kentu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095 - ETS Fixed Cap Alloc Ohio (I)]&amp;[0095 - ETS Fixed Cap Alloc Ohio (I)]"/>
        <member name="[CB - Responsibility Center HIER].[Responsibility Center Level 05 Name - Description].&amp;[2018-01-01T00:00:00]&amp;[RESP_CENTER_ALLOC]&amp;[ALL_RESP_FROMS - All Responsibility Center From]&amp;[IN00 - RESP: Inactive OR Not_Used]&amp;[0095 - ETS Fixed Cap Alloc Ohio (I)]&amp;[0095 - ETS Fixed Cap Alloc Ohio (I)]&amp;[0095 - ETS Fixed Cap Alloc Oh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0096 - Channel Strat DEBS]&amp;[0096 - Channel Strat DEB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100 - Corporate Charges and Credits]&amp;[0100 - Corporate Charges and Credit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0100 - Corporate Charges and Credi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113 - Piedmont-Other]&amp;[0113 - Piedmont-Other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13 - Piedmont-Other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126 - Director-Financial Report  (I)]&amp;[0126 - Director-Financial Report 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135 - Dir-Asset Integrity Management]&amp;[0135 - Dir-Asset Integrity Manage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0136 - Rates &amp; Regulatory Strategy-IN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146 - PEC JOINT OWNER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165 - VP-Bus Develop &amp; Gas Tech Serv]&amp;[0165 - VP-Bus Develop &amp; Gas Tech Serv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165 - VP-Bus Develop &amp; Gas Tech Serv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175 - Manager - Unregulated Services]&amp;[0175 - Manager - Unregulated Servi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180 - PEF JOINT OWNER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0192 - Energy Supply Analytic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3 - DE Carolinas Other Misc]&amp;[0193 - DE Carolinas Other Misc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94 - EBIT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4 - EBIT Allocations]&amp;[0194 - EBIT Allocations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95 - ROCE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5 - ROCE ALLOCATIONS]&amp;[0195 - ROCE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6 - Fuel Revenue alloc for EBIT]&amp;[0196 - Fuel Revenue alloc for EBIT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96 - Fuel Revenue alloc for EBI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7 - Electric Rev alloc for EBI (I)]&amp;[0197 - Electric Rev alloc for EB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8 - EBIT Revenue Allocation Of (I)]&amp;[0198 - EBIT Revenue Allocation Of (I)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0200 - Executive Payrol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200 - Executive Payroll]&amp;[0200 - Executive Payroll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0207 - Fuels &amp; Systems  OP Staff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211 - Op Sup-FCS-Greenville-1120]&amp;[0211 - Op Sup-FCS-Greenville-1120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0215 - EAM Portfolio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216 - NUCLEAR INSURANCE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226 - Dir-Corp Actg Fin Sys (i) (I)]&amp;[0226 - Dir-Corp Actg Fin Sys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228 - IN-Mgr - Comm &amp; Res Markets]&amp;[0228 - IN-Mgr - Comm &amp; Res Market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228 - IN-Mgr - Comm &amp; Res Markets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233 - AR Financ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0251 - Corp Development and Plann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0252 - HR and EH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252 - Op Sup-FCS-HighPoint-2520]&amp;[0252 - Op Sup-FCS-HighPoint-2520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0253 - COO/CFO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4 - Back Office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5 - Front Office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7 - Dem Finance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8 - Company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9 - Hydrocarb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309 - Do Not Use for R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309 - Do Not Use for RC (I)]&amp;[0309 - Do Not Use for RC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0315 - COMPLIANCE &amp; ETHIC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316 - Mgr - Crisis Mgmt &amp; Ins (i (I)]&amp;[0316 - Mgr - Crisis Mgmt &amp; Ins (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0316 - Mgr - Crisis Mgmt &amp; Ins (i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0317 - State Regulatory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0323 - FERC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324 - OVERHEAD ALLOCATION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0326 - Director - Tax Plan/Mgmt (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326 - Director - Tax Plan/Mgmt ( (I)]&amp;[0326 - Director - Tax Plan/Mgmt (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0327 - Claims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0331 - DEGS Information Technology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332 - NUCLEAR OTHER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0341 - Commercial Operation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350 - Op Sup-O&amp;M-HighPoint-2530]&amp;[0350 - Op Sup-O&amp;M-HighPoint-2530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0351 - Portfolio Management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0353 - Hrly Trad &amp; Sch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382 - Man Dir-Eng &amp; Tech Services]&amp;[0382 - Man Dir-Eng &amp; Tech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0396 - Power Generation Benefits (I)]&amp;[0396 - Power Generation Benefi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03 - PD UA Allocations (I)]&amp;[0403 - PD UA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04 - Do Not Use for RC (I)]&amp;[0404 - Do Not Use for 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04 - Do Not Use for RC (I)]&amp;[0404 - Do Not Use for R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0406 - Staff Miscellaneous]&amp;[0406 - Staff Miscellaneou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0407 - Commercial Travel/Office Sv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07 - Do Not Use for RC (I)]&amp;[0407 - Do Not Use for RC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0407 - Do Not Use for RC (I)]&amp;[0407 - Do Not Use for RC (I)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0411 - Grid Solutions Investments]"/>
        <member name="[CB - Responsibility Center HIER].[Responsibility Center Level 05 Name - Description].&amp;[2018-01-01T00:00:00]&amp;[RESP_CENTER_ALLOC]&amp;[ALL_RESP_FROMS - All Responsibility Center From]&amp;[IN00 - RESP: Inactive OR Not_Used]&amp;[0412 - Do Not Use for RC (I)]&amp;[0412 - Do Not Use for RC (I)]&amp;[0412 - Do Not Use for 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13 - DW Business Planning (I)]&amp;[0413 - DW Business Planning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0414 - T/D/G Support FL]&amp;[0414 - T/D/G Support F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0415 - T/D/G Support CE]&amp;[0415 - T/D/G Support 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0416 - T/D/G Support SS]&amp;[0416 - T/D/G Support S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17 - T/D/G Support CW]&amp;[0417 - T/D/G Support C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0418 - Svc Suite, Gas, IN]&amp;[0418 - Svc Suite, Gas, 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0419 - Svc Suite, Gas, OH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0419 - Talent Acquisition]"/>
        <member name="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0420 - Svc Suite, Gas, KE]&amp;[0420 - Svc Suite, Gas, 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0421 - RS Staff 1]&amp;[0421 - RS Staff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0422 - Infrastructure FL]&amp;[0422 - Infrastructure F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0423 - Infrastructure CE]&amp;[0423 - Infrastructure 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0424 - Project Support FL]&amp;[0424 - Project Support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0425 - Project Support SS]&amp;[0425 - Project Support S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0426 - Check Out Desk FL]&amp;[0426 - Check Out Desk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0427 - Check Out Desk SS]&amp;[0427 - Check Out Desk S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0428 - Check Out Desk IN]&amp;[0428 - Check Out Desk 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0429 - Check Out Desk O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30 - ED-DELIVER PRODUCTS &amp; SVCS (I)]&amp;[0430 - ED-DELIVER PRODUCTS &amp; SVCS (I)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0431 - Check Out Desk KE]&amp;[0431 - Check Out Desk K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33 - ED-PROVIDE REL &amp; INTEG (I)]&amp;[0433 - ED-PROVIDE REL &amp; INTEG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435 - Manager - Engineering Program]&amp;[0435 - Manager - Engineering Program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0436 - Business Perf &amp; Plng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437 - Supv - System Admin (I)]&amp;[0437 - Supv - System Adm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49 - Power Delivery (I)]&amp;[0449 - Power Delivery (I)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OPX - Enterprise Op Excellence]&amp;[0455 - Human Performanc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467 - Large Accoun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0474 - Process Documentation-DE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479 - Revenue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90 - ED-IM Planning &amp; Prior (I)]&amp;[0490 - ED-IM Planning &amp; Prior (I)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500 - ED-REGION OPERATIONS (I)]&amp;[0500 - ED-REGION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050P - Inactive]&amp;[050P - Inactive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0510 - SC Procurement (T&amp;D, Renewabl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511 - Op Sup-O&amp;M-Greenville-1150]&amp;[0511 - Op Sup-O&amp;M-Greenville-1150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525 - Supervisor - Meter Shop]&amp;[0525 - Supervisor - Meter Shop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6250 - Public Affairs/Rates &amp; Reg]&amp;[0526 - VP-Regulatory Affair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526 - VP-Regulatory Affairs]&amp;[0526 - VP-Regulatory Affair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537 - Mgr-Bus Application Supp (I)]&amp;[0537 - Mgr-Bus Application Supp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0542 - Real Estat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0549 - CORPORATE ENVIR HEALTH&amp;SAF (I)]&amp;[0549 - CORPORATE ENVIR HEALTH&amp;SAF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0557 - RS Staf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0577 - Grid Solutions Program Mgt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595 - Inactive]&amp;[0595 - Inactiv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59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601 - Et Net Proj Wid Own Do Not (I)]&amp;[0601 - Et Net Proj Wid Own Do Not (I)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0602 - Rates &amp; Reg Strategy - CAR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608 - Desktop Support Tech (I)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623 - Manager Regional Secur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624 - Senior Business Analys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626 - Manager - Corp Accounting  (I)]&amp;[0626 - Manager - Corp Accounting 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627 - Mgr - Service Desk (I)]&amp;[0627 - Mgr - Service Des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0637 - Manager IS Quality Assu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26 - SC Inactive Centers]&amp;[0653 - SC Inactive Centers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654 - Retirement &amp; H&amp;W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0655 - Fin Rptg &amp; Acct Research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659 - Exec TR &amp; Com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660 - IS compliance analyst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0667 - Supv - Meter Reading Services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668 - Sr MTP Billing Representative]&amp;[0668 - Sr MTP Billing Representa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669 - Senior Network Eng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671 - METER SERVICES PROVIDERS (I)]&amp;[0671 - METER SERVICES PROVIDE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676 - IT Manager 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0680 - INACTIVE RESP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I01 - Corporate Strategy]&amp;[0682 - Integrated Rsrc Plng Analytic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0683 - DEI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0691 - Desktop Systems Admi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AS99 - Audit Services]&amp;[0692 - Senior Info Systems Aud (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692 - Senior Info Systems Aud (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699 - Do Not Use for RC (I)]&amp;[0699 - Do Not Use for R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0699 - Do Not Use for RC (I)]&amp;[0699 - Do Not Use for RC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0700 - Wabash River Shut Down 2,3,5]&amp;[0700 - Wabash River Shut Down 2,3,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0701 - Wabash River Unit 4 and 6]&amp;[0701 - Wabash River Unit 4 and 6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02 - Fukushima Response (i) (I)]&amp;[0702 - Fukushima Response (i)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705 - NUCLEAR GENERAL OFFICE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710 - RU Gas Ops Finance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10 - RU Gas Ops Finance (i) (I)]&amp;[0710 - RU Gas Ops Finance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20 - Managing Dir-Public Relations]&amp;[0720 - Managing Dir-Public Relation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0720 - Managing Dir-Public Relations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726 - Manager - Payrol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26 - Manager - Payroll]&amp;[0726 - Manager - Payrol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30 - Man Dir-Talent/Perform Excel]&amp;[0730 - Man Dir-Talent/Perform Excel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0730 - Man Dir-Talent/Perform Exce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35 - Director - Change Readiness]&amp;[0735 - Director - Change Readines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0741 - Hydro Generation System Se (I)]&amp;[0741 - Hydro Generation System Se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0748 - Nuclear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50 - Dir-Safety, Environ &amp; Ent Comp]&amp;[0750 - Dir-Safety, Environ &amp; Ent Comp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755 -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757 - Do Not Use for R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57 - Do Not Use for RC (I)]&amp;[0757 - Do Not Use for RC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60 - Mng Dir-Gov't Relations &amp; Sust]&amp;[0760 - Mng Dir-Gov't Relations &amp; Sust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0760 - Mng Dir-Gov't Relations &amp; Sust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0768 - HR-Corp &amp; Reg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6250 - Public Affairs/Rates &amp; Reg]&amp;[0770 - Man Dir-Safety,Commun Relation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70 - Man Dir-Safety,Commun Relation]&amp;[0770 - Man Dir-Safety,Commun Relation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782 - Commercial Supp &amp; DEI Regio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0785 - Large Bus Stratgey &amp; Mkt Plan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078A - Corporate Reputation &amp; Medi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07CG - MNS CONFIG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N - RNP CONFIG MGMT]&amp;[07CN - RNP CONFIG MGM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7CR - CRYSTAL RIVER NUCLEA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07CS - OPS &amp; WORK CONTRO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DE - NF Nuclear GO Design (I)]&amp;[07DE - NF Nuclear GO Design (I)]"/>
        <member name="[CB - Responsibility Center HIER].[Responsibility Center Level 05 Name - Description].&amp;[2018-01-01T00:00:00]&amp;[RESP_CENTER_ALLOC]&amp;[ALL_RESP_FROMS - All Responsibility Center From]&amp;[IN00 - RESP: Inactive OR Not_Used]&amp;[07DE - NF Nuclear GO Design (I)]&amp;[07DE - NF Nuclear GO Design (I)]&amp;[07DE - NF Nuclear GO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07DE - STRATEGIC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07NF - NUC FUEL MANAGMENT DESIG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NF - Nuc Fuel Managment Design (I)]&amp;[07NF - Nuc Fuel Managment Design (I)]"/>
        <member name="[CB - Responsibility Center HIER].[Responsibility Center Level 05 Name - Description].&amp;[2018-01-01T00:00:00]&amp;[RESP_CENTER_ALLOC]&amp;[ALL_RESP_FROMS - All Responsibility Center From]&amp;[IN00 - RESP: Inactive OR Not_Used]&amp;[07NF - Nuc Fuel Managment Design (I)]&amp;[07NF - Nuc Fuel Managment Design (I)]&amp;[07NF - Nuc Fuel Managment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07RE - Organizational Return to Excel]"/>
        <member name="[CB - Responsibility Center HIER].[Responsibility Center Level 05 Name - Description].&amp;[2018-01-01T00:00:00]&amp;[RESP_CENTER_ALLOC]&amp;[ALL_RESP_FROMS - All Responsibility Center From]&amp;[IN00 - RESP: Inactive OR Not_Used]&amp;[07SA - Nuc Safety Assessment (I)]&amp;[07SA - Nuc Safety Assessment (I)]&amp;[07SA - Nuc Safety Assess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SA - Nuc Safety Assessment (I)]&amp;[07SA - Nuc Safety Assess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0800 - CORPORATE SUMMARY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810 - IN-Mng Dir-Bus Suppor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810 - IN-Mng Dir-Bus Support (I)]&amp;[0810 - IN-Mng Dir-Bus Support (I)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0810 - NP&amp;L SUPPOR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820 - Sr VP-Chief Fin Officer (I)]&amp;[0820 - Sr VP-Chief Fin Officer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820 - Sr VP-Chief Fin Offic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822 - Et Wid Owner -Do Not Use (I)]&amp;[0822 - Et Wid Owner -Do Not Use (I)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0831 - DE Carolinas President &amp; Staff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0842 - Corporate Accounting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0843 - Cyber Security Operations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844 - HR Operations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0845 - Directory &amp; Access Svcs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0849 - EBS Accruals &amp; Adjustmen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852 - Do Not Use for RC (I)]&amp;[0852 - Do Not Use for RC (I)]"/>
        <member name="[CB - Responsibility Center HIER].[Responsibility Center Level 05 Name - Description].&amp;[2018-01-01T00:00:00]&amp;[RESP_CENTER_ALLOC]&amp;[ALL_RESP_FROMS - All Responsibility Center From]&amp;[IN00 - RESP: Inactive OR Not_Used]&amp;[0852 - Do Not Use for RC (I)]&amp;[0852 - Do Not Use for RC (I)]&amp;[0852 - Do Not Use for R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853 - Do Not Use for RC (I)]&amp;[0853 - Do Not Use for RC (I)]"/>
        <member name="[CB - Responsibility Center HIER].[Responsibility Center Level 05 Name - Description].&amp;[2018-01-01T00:00:00]&amp;[RESP_CENTER_ALLOC]&amp;[ALL_RESP_FROMS - All Responsibility Center From]&amp;[IN00 - RESP: Inactive OR Not_Used]&amp;[0853 - Do Not Use for RC (I)]&amp;[0853 - Do Not Use for RC (I)]&amp;[0853 - Do Not Use for RC (I)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855 - HR IT Staff (I)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7 - Treasury]&amp;[0874 - Treasury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0877 - Rate Pricing and Analys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885 - IT Trans Delivery &amp; Supt 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887 - Do Not Use for RC (I)]&amp;[0887 - Do Not Use for R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0887 - Do Not Use for RC (I)]&amp;[0887 - Do Not Use for RC 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0889 - Enterprise Protective Svc Staf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891 - Empl Serv &amp; Transactn Prcssng]"/>
        <member name="[CB - Responsibility Center HIER].[Responsibility Center Level 05 Name - Description].&amp;[2018-01-01T00:00:00]&amp;[RESP_CENTER_RPTG]&amp;[ALL_RESP_FROMS - All Responsibility Center From]&amp;[CORP - Corporate Departments]&amp;[HR09 - HR]&amp;[0865 - HR SVP Staff]&amp;[0895 - Corp Human Resources(I)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0898 - TCO Strategic Sourcing]"/>
        <member name=""/>
        <member name="[CB - Responsibility Center HIER].[Responsibility Center Level 05 Name - Description].&amp;[2018-01-01T00:00:00]&amp;[RESP_CENTER_ALLOC]&amp;[ALL_RESP_FROMS - All Responsibility Center From]&amp;[MOVE ME - Move Me Node]&amp;[08ND - Nuclear Development]&amp;[08ND - Nuclear Development]&amp;[08ND - Nuclear Developmen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8SE - Inactive (I)]&amp;[08SE - Inactive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0900 - Sr VP,Legal,Compliance,Ext Re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00 - Sr VP,Legal,Compliance,Ext Rel]&amp;[0900 - Sr VP,Legal,Compliance,Ext Rel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1 - Chief Sustainability Officer]&amp;[0901 - Sustainability Public In S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0901 - Sustainability Public In S (I)]&amp;[0901 - Sustainability Public In 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0902 - Federal Regulatory Polic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05 - PNG Corporate Security]&amp;[0905 - PNG Corporate Securit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11 - Clean Air Works]&amp;[0911 - Clean Air Works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0911 - Infrastructure Protection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0915 - Event Management Servi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0918 - SC - SVP Staff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921 - Mgr-Sust &amp; Strategic Polic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21 - Mgr-Sust &amp; Strategic Policy]&amp;[0921 - Mgr-Sust &amp; Strategic Policy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0921 - Midwest Gas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0930 - Mgr - Communication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30 - Mgr - Communications]&amp;[0930 - Mgr - Communication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0932 - Project Mgmt &amp; Constructio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OHKY - State President - OH/KY]&amp;[0937 - DE Ohio &amp; Kentucky Staff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5 - HR LEGAL SUPPORT]&amp;[0939 - ERISA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OHKY - State President - OH/KY]&amp;[0940 - RATES Ohio/Kentucky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0947 - Securities &amp; Financial Rptg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0948 - Rates &amp; Regulatory Strategy FL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0953 - Non-Core Discontinued Staf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955 - Customer Services Staff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0956 - DukeNet Communication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0960 - Messaging Team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60 - Messaging Team]&amp;[0960 - Messaging Team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0965 - HR Nuclear Gen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0966 - HR Gas Operations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0972 - Labor Relations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0983 - HR FE&amp;G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0986 - SC Business Support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993 - EE &amp; Smart Grid Innovation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999 - DUKE POWER COMPANY]"/>
        <member name="[CB - Responsibility Center HIER].[Responsibility Center Level 05 Name - Description].&amp;[2018-01-01T00:00:00]&amp;[RESP_CENTER_ALLOC]&amp;[ALL_RESP_FROMS - All Responsibility Center From]&amp;[OTHER - Other]&amp;[CRESENT - Cresent Resources]&amp;[1000 - Crescent]&amp;[1000 - Crescent]"/>
        <member name="[CB - Responsibility Center HIER].[Responsibility Center Level 05 Name - Description].&amp;[2018-01-01T00:00:00]&amp;[RESP_CENTER_RPTG]&amp;[ALL_RESP_FROMS - All Responsibility Center From]&amp;[NON_CORP - Non-Corporate Departments]&amp;[C002 - CRESCENT]&amp;[1000 - Crescent]&amp;[1000 - Crescent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1001 - Fossil/CT Maint - East]&amp;[1001 - Fossil/CT Maint - East]"/>
        <member name="[CB - Responsibility Center HIER].[Responsibility Center Level 05 Name - Description].&amp;[2018-01-01T00:00:00]&amp;[RESP_CENTER_ALLOC]&amp;[ALL_RESP_FROMS - All Responsibility Center From]&amp;[IN00 - RESP: Inactive OR Not_Used]&amp;[1002 - Generation Serv. Staff (I)]&amp;[1002 - Generation Serv. Staff (I)]&amp;[1002 - Generation Serv.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002 - Generation Serv. Staff (I)]&amp;[1002 - Generation Serv.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09 - TECH SUPPORT - INACTIVE 07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0 - ENGINEERING STAFF]"/>
        <member name="[CB - Responsibility Center HIER].[Responsibility Center Level 05 Name - Description].&amp;[2018-01-01T00:00:00]&amp;[RESP_CENTER_ALLOC]&amp;[ALL_RESP_FROMS - All Responsibility Center From]&amp;[IN00 - RESP: Inactive OR Not_Used]&amp;[1011 - Mechanical/Civil Equip Sta (I)]&amp;[1011 - Mechanical/Civil Equip Sta (I)]&amp;[1011 - Mechanical/Civil Equip S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2 - CIVIL/MECH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3 - DESIGN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4 - DESIGN ENGINEERING MATERIA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5 - Mech/Elec Materia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6 - STRATEGIC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017 - WM/SC App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018 - Nuclear Merger Projects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19 - SS ITS Mgmt &amp; Apps Ent Alloc]&amp;[1019 - SS ITS Mgmt &amp; App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19 - SS ITS Mgmt &amp; Apps En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0 - TOOL ROO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21 - MNS REACTOR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2 - OFFICE EQUIP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3 - Business Mgm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4 - MNS WAREHOUS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5 - PROCEDURE SUPPORT (I)]"/>
        <member name="[CB - Responsibility Center HIER].[Responsibility Center Level 05 Name - Description].&amp;[2018-01-01T00:00:00]&amp;[RESP_CENTER_ALLOC]&amp;[ALL_RESP_FROMS - All Responsibility Center From]&amp;[IN00 - RESP: Inactive OR Not_Used]&amp;[1026 - Mechanical Equip (I)]&amp;[1026 - Mechanical Equip (I)]&amp;[1026 - Mechanical Equip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27 - CMS MECHANICAL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28 - VALV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29 - PROGRAM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30 - MECH MODS ENG 2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031 - Op Sup-Const-Greenville-1130]&amp;[1031 - Op Sup-Const-Greenville-11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032 - Op Mgr-FCS-Spartanburg-1300]&amp;[1032 - Op Mgr-FCS-Spartanburg-130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033 - Renewables Ping &amp; Delivery]"/>
        <member name="[CB - Responsibility Center HIER].[Responsibility Center Level 05 Name - Description].&amp;[2018-01-01T00:00:00]&amp;[RESP_CENTER_ALLOC]&amp;[ALL_RESP_FROMS - All Responsibility Center From]&amp;[IN00 - RESP: Inactive OR Not_Used]&amp;[1034 - Inactive (I)]&amp;[1034 - Inactive (I)]&amp;[1034 - Inactive (I)]"/>
        <member name="[CB - Responsibility Center HIER].[Responsibility Center Level 05 Name - Description].&amp;[2018-01-01T00:00:00]&amp;[RESP_CENTER_ALLOC]&amp;[ALL_RESP_FROMS - All Responsibility Center From]&amp;[IN00 - RESP: Inactive OR Not_Used]&amp;[1035 - Inactive (I)]&amp;[1035 - Inactive (I)]&amp;[1035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36 - I&amp;C &amp; DIGITAL PROC SY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37 - ELECTRICAL COMPONENTS (I)]"/>
        <member name="[CB - Responsibility Center HIER].[Responsibility Center Level 05 Name - Description].&amp;[2018-01-01T00:00:00]&amp;[RESP_CENTER_ALLOC]&amp;[ALL_RESP_FROMS - All Responsibility Center From]&amp;[IN00 - RESP: Inactive OR Not_Used]&amp;[1039 - Inactive (I)]&amp;[1039 - Inactive (I)]&amp;[1039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0 - I&amp;C SYSTE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1 - ONS CHEMISTRY PRIMA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2 - ONS CHEMISTRY Cold Sid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3 - ONS OPS RADWAST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4 - ONS CHEMISTRY ENVIRONMENTAL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5 - ONS CHEMISTRY GENERAL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46 - SS Mainframe Svcs Util Allocat]&amp;[1046 - SS Mainframe Svcs Util Alloca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46 - SS Mainframe Svcs Util Allocat]"/>
        <member name="[CB - Responsibility Center HIER].[Responsibility Center Level 05 Name - Description].&amp;[2018-01-01T00:00:00]&amp;[RESP_CENTER_ALLOC]&amp;[ALL_RESP_FROMS - All Responsibility Center From]&amp;[IN00 - RESP: Inactive OR Not_Used]&amp;[1047 - Inactive (I)]&amp;[1047 - Inactive (I)]&amp;[1047 - Inactive (I)]"/>
        <member name="[CB - Responsibility Center HIER].[Responsibility Center Level 05 Name - Description].&amp;[2018-01-01T00:00:00]&amp;[RESP_CENTER_ALLOC]&amp;[ALL_RESP_FROMS - All Responsibility Center From]&amp;[IN00 - RESP: Inactive OR Not_Used]&amp;[1048 - Inactive (I)]&amp;[1048 - Inactive (I)]&amp;[1048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9 - ELECTRICAL SY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050 - Perf. Ex. - Nuclea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1 - NUCLEAR 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1052 - COL LEVY/LEE]&amp;[1052 - COL LEVY/LE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54 - SS ITS Mgmt &amp; Apps Util Alloca]&amp;[1054 - SS ITS Mgmt &amp; Apps Util Alloc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54 - SS ITS Mgmt &amp; Apps Util Alloc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5 - Steam Generator Contract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1056 - ONS S/G Engineering (I)]&amp;[1056 - ONS S/G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056 - ONS S/G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7 - Sgrp Mns Replac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8 - Sgrp Mns Replac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9 - Sgrp Eng Replacemnt Tech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60 - MS SHOPS M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61 - SS Tlcm/Helpdesk Svcs Ent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61 - SS Tlcm/Helpdesk Svcs Ent Allo]&amp;[1061 - SS Tlcm/Helpdesk Svcs Ent All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062 - Operations Dev &amp; Imprv St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1062 - Operations Dev &amp; Imprv Sta (I)]&amp;[1062 - Operations Dev &amp; Imprv St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063 - Duke Staff at Wabas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1064 - MS Div Budget (I)]&amp;[1064 - MS Div Budg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65 - License Renewal Implement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66 - SS Mainframe Svcs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66 - SS Mainframe Svcs Ent Alloc]&amp;[1066 - SS Mainframe Svcs En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67 - Sgrp Engn Procur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068 - SC NUC Proc McGuir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69 - Oconee Procuremen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070 - PNG Cyber Security]&amp;[1070 - PNG Cyber Security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71 - SS Server Svcs Ent Alloc]&amp;[1071 - SS Server Svc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71 - SS Server Svcs En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2 - NF Safety Analysis Mode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3 - SPENT FUEL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4 - NUC Fuel Risk An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075 - Science &amp; Technology (I)]&amp;[1075 - Science &amp;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075 - Science &amp; Technolog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6 - Nuc Fuel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7 - ONS Documen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78 - MECH/CIVL DESIGN SUP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79 - RAPID RESPONS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0 - ELECTRICAL DEISGN SUPT (I)]"/>
        <member name="[CB - Responsibility Center HIER].[Responsibility Center Level 05 Name - Description].&amp;[2018-01-01T00:00:00]&amp;[RESP_CENTER_ALLOC]&amp;[ALL_RESP_FROMS - All Responsibility Center From]&amp;[IN00 - RESP: Inactive OR Not_Used]&amp;[1081 - Luna (I)]&amp;[1081 - Luna (I)]&amp;[1081 - Lun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2 - DEC MP B&amp;W and BWR]"/>
        <member name="[CB - Responsibility Center HIER].[Responsibility Center Level 05 Name - Description].&amp;[2018-01-01T00:00:00]&amp;[RESP_CENTER_ALLOC]&amp;[ALL_RESP_FROMS - All Responsibility Center From]&amp;[IN00 - RESP: Inactive OR Not_Used]&amp;[1083 - Moapa (I)]&amp;[1083 - Moapa (I)]&amp;[1083 - Moap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4 - DEC RNP MP Proj Mgm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5 - DEC RNP MP Work Integrati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6 - ELECTRICAL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7 - PROJECT MANAGEMEN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8 - DESIGN SITE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89 - Nuc Eng Plt Suppor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90 - CIVIL MODS ENG 1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091 - Heavy Hauling Crew - Toddvill]&amp;[1091 - Heavy Hauling Crew - Toddvil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92 - MECH MODS ENG1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1093 - Nuclear OH - DEP]&amp;[1093 - Nuclear OH -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96 - DEC BMP MANAGEMENT (I)]"/>
        <member name="[CB - Responsibility Center HIER].[Responsibility Center Level 05 Name - Description].&amp;[2018-01-01T00:00:00]&amp;[RESP_CENTER_ALLOC]&amp;[ALL_RESP_FROMS - All Responsibility Center From]&amp;[IN00 - RESP: Inactive OR Not_Used]&amp;[1097 - Merchant Staff (I)]&amp;[1097 - Merchant Staff (I)]&amp;[1097 - Merchant Staff (I)]"/>
        <member name="[CB - Responsibility Center HIER].[Responsibility Center Level 05 Name - Description].&amp;[2018-01-01T00:00:00]&amp;[RESP_CENTER_ALLOC]&amp;[ALL_RESP_FROMS - All Responsibility Center From]&amp;[IN00 - RESP: Inactive OR Not_Used]&amp;[1098 - Arlington (I)]&amp;[1098 - Arlington (I)]&amp;[1098 - Arlington (I)]"/>
        <member name="[CB - Responsibility Center HIER].[Responsibility Center Level 05 Name - Description].&amp;[2018-01-01T00:00:00]&amp;[RESP_CENTER_ALLOC]&amp;[ALL_RESP_FROMS - All Responsibility Center From]&amp;[IN00 - RESP: Inactive OR Not_Used]&amp;[1099 - Morro Bay (I)]&amp;[1099 - Morro Bay (I)]&amp;[1099 - Morro Ba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BW - BWR Fuel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DS - DRY STORAG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EP - ELECT PROCUREMENT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FD - Nuc Fuel  Design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MD - Nuc Fuel Mgm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MM - PRA MODE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MP - MECH PROCUREMENT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NE - Safety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10PE - DESIGN ENGINEERING STAFF- DEC]&amp;[10PE - DESIGN ENGINEERING STAFF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PS - RISK INFORMED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PW - PWR PLAN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RA - PRA PLAN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RE - NUC GO RADIOLOGICAL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RM - PRA APPLI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SA - NUC SAFETY ASSESSMENT STAFF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100 - Op Mgr-O&amp;M-Spartanburg-1100]&amp;[1100 - Op Mgr-O&amp;M-Spartanburg-110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01 - EMSOT Midwest]&amp;[1101 - EMSOT Midwe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1102 - EMSOT DEP]&amp;[1102 - EMSOT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03 - MS ONS BUILD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04 - REGULATORY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106 - Gen Comm Delivery Support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107 - Nuclear IMA &amp; Reporting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108 - Fayette CT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09 - CIVIL DESIGN BASI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110 - MS ONS NSM/REFURB SUPV BUD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11 - EMSOT DEC]&amp;[1111 - EMSOT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12 - DEC BMP IMPLEMENT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13 - ROTATING EQUIPMENT 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14 - ONS REACTOR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15 - TURBIN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1116 - EMSOT FLORIDA]&amp;[1116 - EMSOT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17 - Project Planning MW]&amp;[1117 - Project Planning M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1118 - Project Planning DEP]&amp;[1118 - Project Planning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119 - MS ONS MECHANICAL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0 - PROTECTED SERV WATER ON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121 - Op Sup-FCS-Greenville-1121]&amp;[1121 - Op Sup-FCS-Greenville-1121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2 - DEC BMP WISM (WORK INTEGR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3 - DEC BMP MANAGER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4 - CMS ELECTRICAL E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5 - MECH DESIGN BASI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6 - SITE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27 - Project Planning DEC]&amp;[1127 - Project Planning DEC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1128 - Murray]&amp;[1128 - Murra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9 - DEC BMP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130 - MECH CRAFT TURBINE 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131 - CT Resource Team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1132 - Project Planning DEF]&amp;[1132 - Project Planning DE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33 - BUDGET CNS SUPPORTING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34 - BUDGET CNS SUPPORTING 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135 - Nucl Apps Function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136 - Nuclear Function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1137 - Fuels Analytics System Op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38 - CNS QUALITY CONTRO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39 - ONS QUALITY CONTROL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40 - BC Resource Manager]&amp;[1140 - BC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41 - Trans Line Maint - Spartanburg]&amp;[1141 - Trans Line Maint - Spartanbur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142 - ES Finance Car East - Duk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43 - BK Resource Manager]&amp;[1143 - BK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44 - MS Resource Manager]&amp;[1144 - MS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45 - CS Resouce Manager]&amp;[1145 - CS Resouce Manag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46 - PMO &amp; DELIVERY MW]&amp;[1146 - PMO &amp; DELIVERY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47 - Call Center Integration SE (I)]&amp;[1147 - Call Center Integration S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1148 - PMO &amp; DELIVERY DEP]&amp;[1148 - PMO &amp; DELIVERY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49 - Production Support]&amp;[1149 - Production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50 - Voice Technologies]&amp;[1150 - Voice Technologi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51 - PMO &amp; DELIVERY DEC]&amp;[1151 - PMO &amp; DELIVERY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1152 - PMO &amp; DELIVERY DEF]&amp;[1152 - PMO &amp; DELIVERY D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53 - Greenville Substation Construc]&amp;[1153 - Greenville Substation Constru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1154 - FHO Pipeline Program Staff]&amp;[1154 - FHO Pipeline Program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155 - Gen Eng Team - Car NR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155 - Gen Eng Team - Car NR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1156 - CE&amp;S Management Staff-DEBS]&amp;[1156 - CE&amp;S Management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1157 - Process Integration - Car (I)]&amp;[1157 - Process Integration - 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157 - Process Integration - Car (I)]"/>
        <member name="[CB - Responsibility Center HIER].[Responsibility Center Level 05 Name - Description].&amp;[2018-01-01T00:00:00]&amp;[RESP_CENTER_ALLOC]&amp;[ALL_RESP_FROMS - All Responsibility Center From]&amp;[IN00 - RESP: Inactive OR Not_Used]&amp;[1158 - Rel/Ops PM/PdM (I)]&amp;[1158 - Rel/Ops PM/PdM (I)]&amp;[1158 - Rel/Ops PM/Pd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158 - Rel/Ops PM/PdM (I)]&amp;[1158 - Rel/Ops PM/PdM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59 - Inactive 01/04 (I)]&amp;[1159 - Inactive 01/04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60 - MECH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1161 - CEMS Carolinas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62 - Des Auto Tools Supp Svc Co]&amp;[1162 - Des Auto Tools Supp Svc Co]"/>
        <member name="[CB - Responsibility Center HIER].[Responsibility Center Level 05 Name - Description].&amp;[2018-01-01T00:00:00]&amp;[RESP_CENTER_ALLOC]&amp;[ALL_RESP_FROMS - All Responsibility Center From]&amp;[IN00 - RESP: Inactive OR Not_Used]&amp;[1163 - Boiler Specialists (I)]&amp;[1163 - Boiler Specialists (I)]&amp;[1163 - Boiler Specialis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163 - Boiler Specialists (I)]&amp;[1163 - Boiler Specialis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64 - Trans MW Tech Supp]&amp;[1164 - Trans MW Tech Sup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1165 - Fleet Consulting Svcs Staff]&amp;[1165 - Fleet Consulting Svc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66 - Hydro Contracts]&amp;[1166 - Hydro Contrac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167 - Non-regulated Affl Bill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67 - Non-regulated Affl Billing (I)]&amp;[1167 - Non-regulated Affl Bill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1168 - INACTIVE (I)]&amp;[1168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69 - ENGINEERING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0 - COMPONENT MAIN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1 - REACTOR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2 - SITE PROGRAMS- C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3 - DPS/CYBER SECURIT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4 - ELEC/I&amp;C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5 - ELEC/I&amp;C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6 - RAPID RESPONSE TEAM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7 - MECH DESIGN ENG 2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8 - ELECTRICAL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9 - MECHANICAL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0 - CNS CONFIG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1 - I&amp;C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2 - DESIGN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3 - CIVIL DESIGN ENG 1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4 - CIVIL DESIGN ENG 2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5 - MECH DESIGN ENG 1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1186 - Hinds]&amp;[1186 - Hinds]"/>
        <member name="[CB - Responsibility Center HIER].[Responsibility Center Level 05 Name - Description].&amp;[2018-01-01T00:00:00]&amp;[RESP_CENTER_ALLOC]&amp;[ALL_RESP_FROMS - All Responsibility Center From]&amp;[IN00 - RESP: Inactive OR Not_Used]&amp;[1187 - Hot Springs (I)]&amp;[1187 - Hot Springs (I)]&amp;[1187 - Hot Springs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188 - Washington CT Production]"/>
        <member name="[CB - Responsibility Center HIER].[Responsibility Center Level 05 Name - Description].&amp;[2018-01-01T00:00:00]&amp;[RESP_CENTER_ALLOC]&amp;[ALL_RESP_FROMS - All Responsibility Center From]&amp;[IN00 - RESP: Inactive OR Not_Used]&amp;[1189 - Marshall - Merchant (I)]&amp;[1189 - Marshall - Merchant (I)]&amp;[1189 - Marshall - Merchant (I)]"/>
        <member name="[CB - Responsibility Center HIER].[Responsibility Center Level 05 Name - Description].&amp;[2018-01-01T00:00:00]&amp;[RESP_CENTER_ALLOC]&amp;[ALL_RESP_FROMS - All Responsibility Center From]&amp;[IN00 - RESP: Inactive OR Not_Used]&amp;[1190 - New Albany (I)]&amp;[1190 - New Albany (I)]&amp;[1190 - New Albany (I)]"/>
        <member name="[CB - Responsibility Center HIER].[Responsibility Center Level 05 Name - Description].&amp;[2018-01-01T00:00:00]&amp;[RESP_CENTER_ALLOC]&amp;[ALL_RESP_FROMS - All Responsibility Center From]&amp;[IN00 - RESP: Inactive OR Not_Used]&amp;[1191 - South Haven (I)]&amp;[1191 - South Haven (I)]&amp;[1191 - South Haven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192 - Lee CT Prod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194 - Hanging Rock CT Produc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1195 - Vermillion - WVPA ownership]&amp;[1195 - Vermillion - WVPA ownership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1196 - Env Svcs - T&amp;D Car (DEP)]&amp;[1196 - Env Svcs - T&amp;D Car (DEP)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1197 - Env Svcs - T&amp;D CAR (DEC)]&amp;[1197 - Env Svcs - T&amp;D CAR (DE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1199 - Analytical Lab Allocation]&amp;[1199 - Analytical Lab Allocat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200 - Op Sup-O&amp;M-Anderson-1200]&amp;[1200 - Op Sup-O&amp;M-Anderson-1200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201 - Fayette CT Constr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202 - Hanging Rock CT Constr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203 - Washington CT Constr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204 - Lee CT Constructio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5 - DEBS IM Allocation - KY (I)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1205 - DEBS IM Allocation - KY (I)]&amp;[1205 - DEBS IM Allocation - KY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6 - DEBS IM Allocation -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1206 - DEBS IM Allocation - OH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1207 - DEBS IM Allocation - IN (I)]&amp;[1207 - DEBS IM Allocation - IN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7 - DEBS IM Allocation - 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1208 - DEBS IM Allocation - (I)]&amp;[1208 - DEBS IM Allocation -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8 - DEBS IM Allocation -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9 - Duke Energy Rec Finan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1209 - Duke Energy Rec Finance]&amp;[1209 - Duke Energy Rec Fi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10 - Nuc Solution Delivery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1 - Nuc Site Rel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2 - Brunswick Site Relat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13 - Requirements and Testing(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4 - Robinson Site Rel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5 - Harris Site Relationship Mgm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1216 - Channel Management-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17 - Customer Support]&amp;[1217 - Customer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8 - Crystal River Site Rel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9 - Nuc Development &amp; Deplo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220 - Op Sup-O&amp;M-Spartanburg-1220]&amp;[1220 - Op Sup-O&amp;M-Spartanburg-122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1 - GAPS IM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222 - Help Desk Alloc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222 - Help Desk Alloc Ent Alloc]&amp;[1222 - Help Desk Alloc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3 - ESIT App Development &amp; S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23 - ESIT App Development &amp; S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2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225 - SS Worksta Svcs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225 - SS Worksta Svcs Ent Alloc]&amp;[1225 - SS Worksta Svc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6 - RTPCM App Development&amp;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26 - RTPCM App Development&amp;Su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227 - Cust &amp; ED Sol Sup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8 - Agile Capability Cent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229 - Filenet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P - Supv -Business App Suppor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230 - Op Sup-FCS-Anderson-1230]&amp;[1230 - Op Sup-FCS-Anderson-123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1231 - EH&amp;S Delivery &amp; Suppo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32 - Western IM Energy Serv S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32 - Western IM Energy Serv Sup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233 - IM Applications Alloc Offset]&amp;[1233 - IM Applications Alloc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233 - IM Applications Alloc Offset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234 - SS Exec &amp; Other Ent Gvrnce]&amp;[1234 - SS Exec &amp; Other Ent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234 - SS Exec &amp; Other Ent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35 - Pl Applicat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35 - Pl Application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236 - IM Chrgbk-ERE Devlpment (I)]&amp;[1236 - IM Chrgbk-ERE Devl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37 - Commercial Associat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238 - CRO Staff (I)]&amp;[1238 - CRO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239 - PRP - DEBS Allocations (I)]&amp;[1239 - PRP - DEBS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40 - SharePoint Facilitation (I)]"/>
        <member name="[CB - Responsibility Center HIER].[Responsibility Center Level 05 Name - Description].&amp;[2018-01-01T00:00:00]&amp;[RESP_CENTER_ALLOC]&amp;[ALL_RESP_FROMS - All Responsibility Center From]&amp;[IN00 - RESP: Inactive OR Not_Used]&amp;[1241 - Inactive]&amp;[1241 - Inactive]&amp;[1241 - Inactive]"/>
        <member name="[CB - Responsibility Center HIER].[Responsibility Center Level 05 Name - Description].&amp;[2018-01-01T00:00:00]&amp;[RESP_CENTER_ALLOC]&amp;[ALL_RESP_FROMS - All Responsibility Center From]&amp;[IN00 - RESP: Inactive OR Not_Used]&amp;[1242 - Inactive]&amp;[1242 - Inactive]&amp;[1242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43 - Staff Eng Auto - G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43 - Staff Eng Auto - Gba (I)]&amp;[1243 - Staff Eng Auto - Gba (I)]"/>
        <member name="[CB - Responsibility Center HIER].[Responsibility Center Level 05 Name - Description].&amp;[2018-01-01T00:00:00]&amp;[RESP_CENTER_ALLOC]&amp;[ALL_RESP_FROMS - All Responsibility Center From]&amp;[IN00 - RESP: Inactive OR Not_Used]&amp;[1244 - Inactive]&amp;[1244 - Inactive]&amp;[1244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45 - Nuclear Solution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46 - Residential Non-Reg Staff]&amp;[1246 - Residential Non-Re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48 - Eng Proj Sup - G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48 - Eng Proj Sup - Gba (I)]&amp;[1248 - Eng Proj Sup - Gb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250 - Customer Web Technology]&amp;[1250 - Customer Web Technolog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51 - CNS LOANED CRAF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52 - CNS MAINT REACTOR HEA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253 - NMS REACTOR COOLANT PUMPS-ONS]"/>
        <member name="[CB - Responsibility Center HIER].[Responsibility Center Level 05 Name - Description].&amp;[2018-01-01T00:00:00]&amp;[RESP_CENTER_ALLOC]&amp;[ALL_RESP_FROMS - All Responsibility Center From]&amp;[IN00 - RESP: Inactive OR Not_Used]&amp;[1254 - Contact Systems (I)]&amp;[1254 - Contact Systems (I)]&amp;[1254 - Contact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54 - Contact Systems (I)]&amp;[1254 - Contact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55 - Payment Channels - Midwest]&amp;[1255 - Payment Channels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56 - CNS MNT I&amp;E / ELECTRICAL]"/>
        <member name="[CB - Responsibility Center HIER].[Responsibility Center Level 05 Name - Description].&amp;[2018-01-01T00:00:00]&amp;[RESP_CENTER_ALLOC]&amp;[ALL_RESP_FROMS - All Responsibility Center From]&amp;[IN00 - RESP: Inactive OR Not_Used]&amp;[1257 - Inactive]&amp;[1257 - Inactive]&amp;[125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258 - Smart Meter Operations]&amp;[1258 - Smart Meter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259 - MECH CRAFT TURBINE I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260 - MS WELDING 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61 - CNS MNT PROCESS GROUP]"/>
        <member name="[CB - Responsibility Center HIER].[Responsibility Center Level 05 Name - Description].&amp;[2018-01-01T00:00:00]&amp;[RESP_CENTER_ALLOC]&amp;[ALL_RESP_FROMS - All Responsibility Center From]&amp;[IN00 - RESP: Inactive OR Not_Used]&amp;[1262 - Inactive]&amp;[1262 - Inactive]&amp;[1262 - Inactive]"/>
        <member name="[CB - Responsibility Center HIER].[Responsibility Center Level 05 Name - Description].&amp;[2018-01-01T00:00:00]&amp;[RESP_CENTER_ALLOC]&amp;[ALL_RESP_FROMS - All Responsibility Center From]&amp;[IN00 - RESP: Inactive OR Not_Used]&amp;[1263 - SmartGridNetworkSysStaf-Car(I)]&amp;[1263 - SmartGridNetworkSysStaf-Car(I)]&amp;[1263 - SmartGridNetworkSysStaf-Car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63 - SmartGridNetworkSysStaf-Car(I)]&amp;[1263 - SmartGridNetworkSysStaf-Car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64 - CNS MNT ROTATING EQUIPMENT]"/>
        <member name="[CB - Responsibility Center HIER].[Responsibility Center Level 05 Name - Description].&amp;[2018-01-01T00:00:00]&amp;[RESP_CENTER_ALLOC]&amp;[ALL_RESP_FROMS - All Responsibility Center From]&amp;[IN00 - RESP: Inactive OR Not_Used]&amp;[1268 - Smart Grid Reporting (I)]&amp;[1268 - Smart Grid Reporting (I)]&amp;[1268 - Smart Grid Repor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68 - Smart Grid Reporting (I)]&amp;[1268 - Smart Grid Repor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270 - MECH CRAFT TURBINE II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271 - MS VALVES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72 - CNS MNT MODS/WELDERS/HANGERS]"/>
        <member name="[CB - Responsibility Center HIER].[Responsibility Center Level 05 Name - Description].&amp;[2018-01-01T00:00:00]&amp;[RESP_CENTER_ALLOC]&amp;[ALL_RESP_FROMS - All Responsibility Center From]&amp;[IN00 - RESP: Inactive OR Not_Used]&amp;[1273 - Inactive]&amp;[1273 - Inactive]&amp;[1273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74 - CNS MNT WORK EXECU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275 - MS ONS ELECTRICAL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290 - Inactive 01/04 (I)]&amp;[1290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92 - Energy Data Management Staff]&amp;[1292 - Energy Data Management Staff]"/>
        <member name="[CB - Responsibility Center HIER].[Responsibility Center Level 05 Name - Description].&amp;[2018-01-01T00:00:00]&amp;[RESP_CENTER_ALLOC]&amp;[ALL_RESP_FROMS - All Responsibility Center From]&amp;[IN00 - RESP: Inactive OR Not_Used]&amp;[1293 - Inactive]&amp;[1293 - Inactive]&amp;[1293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1294 - Regulatory Affairs]&amp;[1294 - Regulatory Affai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295 - NMS REACTOR COOLANT PUMPS-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1296 - Hydro Strategy &amp; Licensing]&amp;[1296 - Hydro Strategy &amp; Licens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97 - CNS MNT VALVES / CIVI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98 - INACTIVE (I)]&amp;[1298 - INACTIVE (I)]"/>
        <member name="[CB - Responsibility Center HIER].[Responsibility Center Level 05 Name - Description].&amp;[2018-01-01T00:00:00]&amp;[RESP_CENTER_ALLOC]&amp;[ALL_RESP_FROMS - All Responsibility Center From]&amp;[IN00 - RESP: Inactive OR Not_Used]&amp;[1299 - Inactive]&amp;[1299 - Inactive]&amp;[129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300 - MECH CRAFT TURBINE IV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01 - Exec VP Contingency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08 - Helpdesk Staff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10 - Desktop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10 - Desktop Services Staff (I)]&amp;[1310 - Desktop Service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311 - MECH CRAFT ELETRICAL/CIVI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1312 - Infrastructure &amp; Telecom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313 - Office 365 &amp; Mobile devi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318 - SS Other Svcs Ent Alloc]"/>
        <member name="[CB - Responsibility Center HIER].[Responsibility Center Level 05 Name - Description].&amp;[2018-01-01T00:00:00]&amp;[RESP_CENTER_RPTG]&amp;[ALL_RESP_FROMS - All Responsibility Center From]&amp;[CORP - Corporate Departments]&amp;[1318 - SS Other Svcs Ent Alloc]&amp;[1318 - SS Other Svcs Ent Alloc]&amp;[1318 - SS Other Svcs En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319 - CNS REACTOR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320 - Op Sup-FCS-Spartanburg-1320]&amp;[1320 - Op Sup-FCS-Spartanburg-1320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21 - MS MNS ELECT (I)]"/>
        <member name="[CB - Responsibility Center HIER].[Responsibility Center Level 05 Name - Description].&amp;[2018-01-01T00:00:00]&amp;[RESP_CENTER_ALLOC]&amp;[ALL_RESP_FROMS - All Responsibility Center From]&amp;[IN00 - RESP: Inactive OR Not_Used]&amp;[1322 - Generation Financial (I)]&amp;[1322 - Generation Financial (I)]&amp;[1322 - Generation Financi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323 - Proj Mgmt &amp; Bus Analysis Staff]&amp;[1323 - Proj Mgmt &amp; Bus Analysis Staff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24 - DEGT - Level II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325 - CORP/DENA/DEI-Level II Su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25 - CORP/DENA/DEI-Level II S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326 - CNS MAINT BUILDE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27 - Asset Services (I)]"/>
        <member name="[CB - Responsibility Center HIER].[Responsibility Center Level 05 Name - Description].&amp;[2018-01-01T00:00:00]&amp;[RESP_CENTER_RPTG]&amp;[ALL_RESP_FROMS - All Responsibility Center From]&amp;[NON_CORP - Non-Corporate Departments]&amp;[0012 - US FRANCHISED ELEC &amp; GAS SVCS]&amp;[0013 - US FRAN ELECT &amp; GAS SVCS ALLOC]&amp;[1327 - Asset Service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28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1328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29 - Westcoast Energy - DEG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29 - Westcoast Energy - DEGT (I)]&amp;[1329 - Westcoast Energy - DEG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330 - Op Sup-Const-Spartanburg-1330]&amp;[1330 - Op Sup-Const-Spartanburg-133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1 - IT Consul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2 - Ent Asset Mgt Del &amp; Su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33 - Nuclear Eng &amp; RP Suppo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34 - Work Management Project (I)]&amp;[1334 - Work Management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4 - Work Management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5 - Y2K Testing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35 - Y2K Testing Team (I)]&amp;[1335 - Y2K Testing Te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1336 - Ms Mns Staff (I)]&amp;[1336 - Ms Mn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37 - MS MNS HANGER/SNUBB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38 - Plant Support Systems Staf (I)]&amp;[1338 - Plant Support Systems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8 - Plant Support Systems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1339 - Mobility Projects &amp; API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340 - Prioritization, Roadmap &amp; Tech]&amp;[1340 - Prioritization, Roadmap &amp; Tech]"/>
        <member name="[CB - Responsibility Center HIER].[Responsibility Center Level 05 Name - Description].&amp;[2018-01-01T00:00:00]&amp;[RESP_CENTER_ALLOC]&amp;[ALL_RESP_FROMS - All Responsibility Center From]&amp;[IN00 - RESP: Inactive OR Not_Used]&amp;[1341 - Inactive]&amp;[1341 - Inactive]&amp;[1341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342 - DETM CONTRACTS (I)]&amp;[1342 - DETM CONTRA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1343 - H&amp;S Mitigation (I)]&amp;[1343 - H&amp;S Mitig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1344 - ES Major Projects&amp;Constr MI(I)]&amp;[1344 - ES Major Projects&amp;Constr M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1345 - ES Operations MI]&amp;[1345 - ES Operations MI]"/>
        <member name="[CB - Responsibility Center HIER].[Responsibility Center Level 05 Name - Description].&amp;[2018-01-01T00:00:00]&amp;[RESP_CENTER_ALLOC]&amp;[ALL_RESP_FROMS - All Responsibility Center From]&amp;[IN00 - RESP: Inactive OR Not_Used]&amp;[1346 - ES Central Program&amp;Srvcs MI(I)]&amp;[1346 - ES Central Program&amp;Srvcs MI(I)]&amp;[1346 - ES Central Program&amp;Srvcs M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46 - ES Central Program&amp;Srvcs MI(I)]&amp;[1346 - ES Central Program&amp;Srvcs M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1347 - ES Fuels &amp; Sys Optimization MI]&amp;[1347 - ES Fuels &amp; Sys Optimization MI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1348 - ENVR SERVICES CAROLINAS]&amp;[1348 - ENVR SERVICES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349 - Lee Vending Fund (I)]&amp;[1349 - Lee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49 - Lee Vending Fund (I)]&amp;[1349 - Lee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350 - Allen Vending Fund (I)]&amp;[1350 - Allen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0 - Allen Vending Fund (I)]&amp;[1350 - Allen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351 - Belews Creek Vending Fund (I)]&amp;[1351 - Belews Creek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1 - Belews Creek Vending Fund (I)]&amp;[1351 - Belews Creek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2 - Oconee Vending Fun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2 - Oconee Vending Funds (I)]&amp;[1352 - Oconee Vending Fun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3 - Mcguire Vending Fun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3 - Mcguire Vending Funds (I)]&amp;[1353 - Mcguire Vending Fun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354 - Catawba Vending Fun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4 - Catawba Vending Funds (I)]&amp;[1354 - Catawba Vending Fun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5 - Cmd-North Vending Fund (I)]&amp;[1355 - Cmd-North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5 - Cmd-North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6 - Cmd-South Vending Fund (I)]&amp;[1356 - Cmd-South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6 - Cmd-South Vending Fun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357 - Corp App Plann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8 - Cmd-Central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8 - Cmd-Central Vending Fund (I)]&amp;[1358 - Cmd-Central Vending Fun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59 - Nuclear Asset Suite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60 - HR CNS/M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61 - HR Nuc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62 - HR-MNS Employee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63 - Nuclear Trng &amp; In-Process Sup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64 - MAINTEN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65 - I&amp;C ELECTRICAL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66 - ELEC/MOD/SHIF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367 - MNS QUALITY CONTRO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68 - PROGRAMMATIC SUPPORT (I)]"/>
        <member name="[CB - Responsibility Center HIER].[Responsibility Center Level 05 Name - Description].&amp;[2018-01-01T00:00:00]&amp;[RESP_CENTER_ALLOC]&amp;[ALL_RESP_FROMS - All Responsibility Center From]&amp;[IN00 - RESP: Inactive OR Not_Used]&amp;[1370 - Inactive]&amp;[1370 - Inactive]&amp;[1370 - Inactive]"/>
        <member name="[CB - Responsibility Center HIER].[Responsibility Center Level 05 Name - Description].&amp;[2018-01-01T00:00:00]&amp;[RESP_CENTER_ALLOC]&amp;[ALL_RESP_FROMS - All Responsibility Center From]&amp;[IN00 - RESP: Inactive OR Not_Used]&amp;[1371 - Inactive]&amp;[1371 - Inactive]&amp;[1371 - Inactive]"/>
        <member name="[CB - Responsibility Center HIER].[Responsibility Center Level 05 Name - Description].&amp;[2018-01-01T00:00:00]&amp;[RESP_CENTER_ALLOC]&amp;[ALL_RESP_FROMS - All Responsibility Center From]&amp;[IN00 - RESP: Inactive OR Not_Used]&amp;[1372 - Inactive]&amp;[1372 - Inactive]&amp;[1372 - Inactive]"/>
        <member name="[CB - Responsibility Center HIER].[Responsibility Center Level 05 Name - Description].&amp;[2018-01-01T00:00:00]&amp;[RESP_CENTER_ALLOC]&amp;[ALL_RESP_FROMS - All Responsibility Center From]&amp;[IN00 - RESP: Inactive OR Not_Used]&amp;[1373 - Inactive]&amp;[1373 - Inactive]&amp;[1373 - Inactive]"/>
        <member name="[CB - Responsibility Center HIER].[Responsibility Center Level 05 Name - Description].&amp;[2018-01-01T00:00:00]&amp;[RESP_CENTER_ALLOC]&amp;[ALL_RESP_FROMS - All Responsibility Center From]&amp;[IN00 - RESP: Inactive OR Not_Used]&amp;[1374 - Inactive]&amp;[1374 - Inactive]&amp;[137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86 - WC-ADMINISTRA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87 - WC-SCHEDUL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88 - OUTAGE WORK WINDOW MANAGE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89 - INNAGE WORK WINDOW MANAGE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90 - WC-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91 - WC-TECH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2 - Nuclear Infra/Sol Delive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3 - McGuire/GO Relationship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4 - Catawba/Kings Mtn Relat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5 - IT - Oac Implementation/P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6 - Infrastructure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7 - Oconee Site Relationship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8 - Sys Arch, Database &amp; Ap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399 - PROCESS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00 - Reg F-H Car Acctg Other]&amp;[1400 - Reg F-H Car Acctg Oth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401 - ED-FRINGE BENEFITS]&amp;[1401 - ED-FRINGE BENEFI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402 - DEC Proj. Dev. and Estimating]&amp;[1402 - DEC Proj. Dev. and Estima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403 - Data Mgmt]&amp;[1403 - Data Mgmt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1404 - Corporate Accounts]&amp;[1404 - Corporate Accou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404 - Corporate Accoun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405 - Electric Transmissiom-HR (I)]&amp;[1405 - Electric Transmissiom-HR (I)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1406 - CORP GOV BI-WKLY PR ACCRUAL]&amp;[1406 - CORP GOV BI-WKLY PR ACCR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06 - CORP GOV BI-WKLY PR ACCRUAL]&amp;[1406 - CORP GOV BI-WKLY PR ACCRUA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07 - Fringe Benefits / Taxes (I)]&amp;[1407 - Fringe Benefits / Tax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07 - Fringe Benefits / Taxes (I)]&amp;[1407 - Fringe Benefits / Tax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08 - Shared Services Fringes &amp;  (I)]&amp;[1408 - Shared Services Fringes &amp;  (I)]"/>
        <member name="[CB - Responsibility Center HIER].[Responsibility Center Level 05 Name - Description].&amp;[2018-01-01T00:00:00]&amp;[RESP_CENTER_ALLOC]&amp;[ALL_RESP_FROMS - All Responsibility Center From]&amp;[IN00 - RESP: Inactive OR Not_Used]&amp;[1408 - Shared Services Fringes &amp;  (I)]&amp;[1408 - Shared Services Fringes &amp;  (I)]&amp;[1408 - Shared Services Fringes &amp;  (I)]"/>
        <member name="[CB - Responsibility Center HIER].[Responsibility Center Level 05 Name - Description].&amp;[2018-01-01T00:00:00]&amp;[RESP_CENTER_ALLOC]&amp;[ALL_RESP_FROMS - All Responsibility Center From]&amp;[IN00 - RESP: Inactive OR Not_Used]&amp;[1409 - Duke Water Anderson (I)]&amp;[1409 - Duke Water Anderson (I)]&amp;[1409 - Duke Water Anders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10 - Duke Merchandising Corp. (I)]&amp;[1410 - Duke Merchandising Corp.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10 - Duke Merchandising Corp. (I)]&amp;[1410 - Duke Merchandising Corp. (I)]"/>
        <member name="[CB - Responsibility Center HIER].[Responsibility Center Level 05 Name - Description].&amp;[2018-01-01T00:00:00]&amp;[RESP_CENTER_RPTG]&amp;[ALL_RESP_FROMS - All Responsibility Center From]&amp;[NON_CORP - Non-Corporate Departments]&amp;[C002 - CRESCENT]&amp;[1411 - Crescent Resources, Inc.]&amp;[1411 - Crescent Resources, Inc.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11 - Crescent Resources, Inc.]&amp;[1411 - Crescent Resources, Inc.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412 - Cust Services Support Staff]&amp;[1412 - Cust Services Support Staff]"/>
        <member name="[CB - Responsibility Center HIER].[Responsibility Center Level 05 Name - Description].&amp;[2018-01-01T00:00:00]&amp;[RESP_CENTER_ALLOC]&amp;[ALL_RESP_FROMS - All Responsibility Center From]&amp;[IN00 - RESP: Inactive OR Not_Used]&amp;[1413 - GAD- Power Svcs (I)]&amp;[1413 - GAD- Power Svcs (I)]&amp;[1413 - GAD- Power Svc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1414 - Duke Flour Daniel (I)]&amp;[1414 - Duke Flour Danie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415 - Diversity &amp; Inclusion]"/>
        <member name="[CB - Responsibility Center HIER].[Responsibility Center Level 05 Name - Description].&amp;[2018-01-01T00:00:00]&amp;[RESP_CENTER_ALLOC]&amp;[ALL_RESP_FROMS - All Responsibility Center From]&amp;[OTHER - Other]&amp;[DUKENET - DukeNet]&amp;[1416 - Duke Net Comm. Inc (I)]&amp;[1416 - Duke Net Comm. In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17 - Duke Solutions, Inc. (I)]&amp;[1417 - Duke Solutions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18 - Texas Eastern Transm Co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19 - Algonquin Gas Transm Co.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1420 - Algonquin LNG, Inc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20 - Algonquin LNG, Inc. (I)]&amp;[1420 - Algonquin LNG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21 - Texas Eastern Prods Pipel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21 - Texas Eastern Prods Pipeli (I)]&amp;[1421 - Texas Eastern Prods Pipeli (I)]"/>
        <member name="[CB - Responsibility Center HIER].[Responsibility Center Level 05 Name - Description].&amp;[2018-01-01T00:00:00]&amp;[RESP_CENTER_ALLOC]&amp;[ALL_RESP_FROMS - All Responsibility Center From]&amp;[OTHER - Other]&amp;[DUKENET - DukeNet]&amp;[1422 - FSContractor (I)]&amp;[1422 - FSContractor (I)]"/>
        <member name="[CB - Responsibility Center HIER].[Responsibility Center Level 05 Name - Description].&amp;[2018-01-01T00:00:00]&amp;[RESP_CENTER_ALLOC]&amp;[ALL_RESP_FROMS - All Responsibility Center From]&amp;[OTHER - Other]&amp;[DUKENET - DukeNet]&amp;[1423 - NOC Contractor (I)]&amp;[1423 - NOC Contract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24 - Public &amp; Reg Policy Staff (I)]&amp;[1424 - Public &amp; Reg Policy Staff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1424 - Public &amp; Reg Policy Staff (I)]&amp;[1424 - Public &amp; Reg Policy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25 - GAD- LNG Sales, Inc (I)]"/>
        <member name="[CB - Responsibility Center HIER].[Responsibility Center Level 05 Name - Description].&amp;[2018-01-01T00:00:00]&amp;[RESP_CENTER_ALLOC]&amp;[ALL_RESP_FROMS - All Responsibility Center From]&amp;[OTHER - Other]&amp;[DUKENET - DukeNet]&amp;[1426 - Network planning (I)]&amp;[1426 - Network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27 - Energy Transmission Grou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28 - Pan Svcs, Lmtd Partnershi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29 - Diversified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29 - Diversified Operations (I)]&amp;[1429 - Diversified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30 - PT&amp;T  Credit Union &amp; Group (I)]"/>
        <member name="[CB - Responsibility Center HIER].[Responsibility Center Level 05 Name - Description].&amp;[2018-01-01T00:00:00]&amp;[RESP_CENTER_ALLOC]&amp;[ALL_RESP_FROMS - All Responsibility Center From]&amp;[GASCO - DISCONTINUED_OPERATIONS]&amp;[1431 - DE Field Services, Inc. (I)]&amp;[1431 - DE Field Services, Inc. (I)]&amp;[1431 - DE Field Services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31 - DE Field Services, Inc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32 - DE Trading &amp; Marketing LLC (I)]&amp;[1432 - DE Trading &amp; Marketing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33 - DE Transport &amp; Trading Co. (I)]&amp;[1433 - DE Transport &amp; Trading Co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33 - DE Transport &amp; Trading Co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34 - DE Resource Mgmt Co. (I)]&amp;[1434 - DE Resource Mgmt Co.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1435 - Pan Service Co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35 - Pan Service Co. (I)]&amp;[1435 - Pan Service Co.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436 - Carolinas- Nuclear G.O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37 - SS ROW Elect Trans Util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37 - SS ROW Elect Trans Util (I)]&amp;[1437 - SS ROW Elect Trans Uti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38 - SS Pwr Pl&amp;Ops Dist Plng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38 - SS Pwr Pl&amp;Ops Dist Plng Alloc]&amp;[1438 - SS Pwr Pl&amp;Ops Dist Plng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39 - SS Pwr Plng &amp; Ops Pwr Op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39 - SS Pwr Plng &amp; Ops Pwr Ops Allo]&amp;[1439 - SS Pwr Plng &amp; Ops Pwr Op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0 - SS Other Svcs Util Alloc]&amp;[1440 - SS Othe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40 - SS Othe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41 - Office of the CEO (I)]&amp;[1441 - Office of the CEO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2 - SS Pwr Pl&amp;Ops Trans Plng Alloc]&amp;[1442 - SS Pwr Pl&amp;Ops Trans Plng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42 - SS Pwr Pl&amp;Ops Trans Plng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43 - SS Pwr Pl&amp;Ops Trans Ops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3 - SS Pwr Pl&amp;Ops Trans Ops Alloc]&amp;[1443 - SS Pwr Pl&amp;Ops Trans Ops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4 - SS Pwr Pl&amp;Ops Gen Dsptch Ops A]&amp;[1444 - SS Pwr Pl&amp;Ops Gen Dsptch Ops 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44 - SS Pwr Pl&amp;Ops Gen Dsptch Ops 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5 - Fin- Tax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5 - Fin- Tax (I)]&amp;[1445 - Fin- Tax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6 - Fin- Staff (I)]&amp;[1446 - Fin-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6 - Fin-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7 - GC- Audit/Security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7 - GC- Audit/Security (I)]&amp;[1447 - GC- Audit/Security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8 - GC-  Energy Policy (I)]&amp;[1448 - GC-  Energy Polic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8 - GC-  Energy Policy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9 - GC-  Governmental Affairs (I)]&amp;[1449 - GC-  Governmental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9 - GC- 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50 - GC-  Legal Corporate (I)]&amp;[1450 - GC-  Legal Corpora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50 - GC-  Legal Corpora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51 - SS HR Svc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51 - SS HR Svcs Util Alloc]&amp;[1451 - SS H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52 - SS Matls Mgmt SpChn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52 - SS Matls Mgmt SpChn Util Alloc]&amp;[1452 - SS Matls Mgmt SpChn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53 - GC-  Legal Ga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53 - GC-  Legal Gas (I)]&amp;[1453 - GC-  Legal Ga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454 - CAROLINAS- CATAWB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1455 - OVERHEAD MANUAL ALLOCATIONS]&amp;[1455 - OVERHEAD MANUAL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456 - CAROLINAS- OCON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57 - Hydro Fleet - Service]&amp;[1457 - Hydro Fleet - Servi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58 - DPC-  Riverbe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58 - DPC-  Riverbend (I)]&amp;[1458 - DPC-  Riverb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59 - DPC-  Belews Cree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59 - DPC-  Belews Cree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0 - DPC- Dan Ri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0 - DPC- Dan Ri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1 - DPC-  Cliffsid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1 - DPC-  Cliffsid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2 - DPC-  L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2 - DPC-  Lee (I)]&amp;[1462 - DPC-  Le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3 - DPC-  Buc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3 - DPC-  Buck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4 - DPC-  Marshall (I)]&amp;[1464 - DPC-  Marshal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4 - DPC-  Marshal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5 - DPC-  CT Riverbe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5 - DPC-  CT Riverbend (I)]&amp;[1465 - DPC-  CT Riverb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6 - DPC-  CT Lincol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6 - DPC-  CT Lincoln (I)]&amp;[1466 - DPC-  CT Lincol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7 - DPC-  CT Dan Ri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7 - DPC-  CT Dan Ri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8 - DPC-  CT Buzzard Roo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8 - DPC-  CT Buzzard Roo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9 - DPC-  CT L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9 - DPC-  CT Lee (I)]&amp;[1469 - DPC-  CT Le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70 - DPC-  CT Buc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0 - DPC-  CT Buc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1 - DPC-  Other Prods/Svcs N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1 - DPC-  Other Prods/Svcs Non (I)]&amp;[1471 - DPC-  Other Prods/Svcs N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2 - DPC-  Hydro Upper Catawba (I)]&amp;[1472 - DPC-  Hydro Upper Cataw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2 - DPC-  Hydro Upper Catawba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3 - DPC-  Hydro Bad Creek (I)]&amp;[1473 - DPC-  Hydro Bad Cree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3 - DPC-  Hydro Bad Creek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4 - DPC-  Hydro Cowans Ford (I)]&amp;[1474 - DPC-  Hydro Cowans For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4 - DPC-  Hydro Cowans For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5 - DPC-  Hydro Jocass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5 - DPC-  Hydro Jocassee (I)]&amp;[1475 - DPC-  Hydro Jocasse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6 - DPC-  Hydro Lower Catawba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6 - DPC-  Hydro Lower Catawba (I)]&amp;[1476 - DPC-  Hydro Lower Cataw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7 - DPC-  Hydro Run of Riv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7 - DPC-  Hydro Run of River (I)]&amp;[1477 - DPC-  Hydro Run of Riv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478 - KEOWEE FE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1479 - Dpc - Ehs (I)]&amp;[1479 - Dpc - Eh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80 - DPC- Rates and Regulatory (I)]&amp;[1480 - DPC- Rates and Regulato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0 - DPC- Rates and Regulatory (I)]&amp;[1480 - DPC- Rates and Regulato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1 - DPC-  Planning and Finance (I)]&amp;[1481 - DPC-  Planning and Finance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1482 - Talent Mgt V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2 - Talent Mgt VP Staff]&amp;[1482 - Talent Mgt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1483 - DPC Budget Adjustments]&amp;[1483 - DPC Budget Adjustment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1484 - Electric Insurance]&amp;[1484 - Electric In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85 - Bnfts-  Non Electric Gov. 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85 - Bnfts-  Non Electric Gov.  (I)]&amp;[1485 - Bnfts-  Non Electric Gov. 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86 - Duke Water- Rutherfordton (I)]&amp;[1486 - Duke Water- Rutherford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86 - Duke Water- Rutherford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87 - Corporate- No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87 - Corporate- No Allocations (I)]&amp;[1487 - Corporate- No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8 - Diversified Ops Staff  (I)]&amp;[1488 - Diversified Ops Staff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9 - Energy Services Staff (I)]&amp;[1489 - Energy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90 - Lake Charles 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91 - Energy Transmission Staff (I)]&amp;[1491 - Energy Transmission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91 - Energy Transmission Staff (I)]&amp;[1491 - Energy Transmission Staff (I)]"/>
        <member name="[CB - Responsibility Center HIER].[Responsibility Center Level 05 Name - Description].&amp;[2018-01-01T00:00:00]&amp;[RESP_CENTER_ALLOC]&amp;[ALL_RESP_FROMS - All Responsibility Center From]&amp;[IN00 - RESP: Inactive OR Not_Used]&amp;[1492 - GAD- Industrial Assets (I)]&amp;[1492 - GAD- Industrial Assets (I)]&amp;[1492 - GAD- Industrial Assets (I)]"/>
        <member name="[CB - Responsibility Center HIER].[Responsibility Center Level 05 Name - Description].&amp;[2018-01-01T00:00:00]&amp;[RESP_CENTER_ALLOC]&amp;[ALL_RESP_FROMS - All Responsibility Center From]&amp;[IN00 - RESP: Inactive OR Not_Used]&amp;[1493 - GAD- California Companies (I)]&amp;[1493 - GAD- California Companies (I)]&amp;[1493 - GAD- California Compani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94 - Needs Long Description (I)]&amp;[1494 - Needs Long Descrip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1495 - PSLP Gas Transmission Ben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95 - PSLP Gas Transmission Bene (I)]&amp;[1495 - PSLP Gas Transmission Ben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96 - Corporate HR Depreciation (I)]&amp;[1496 - Corporate HR Depreci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496 - Corporate HR Depreci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97 - Benefits IM Cahrgebacks (I)]&amp;[1497 - Benefits IM Cah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498 - Health &amp; In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499 - Workplace Compl &amp; Empl R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500 - Corporate Clients IM Chrgb (I)]&amp;[1500 - Corporate Clients IM Chrg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500 - Corporate Clients IM Chrgb (I)]&amp;[1500 - Corporate Clients IM Chrg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501 - Corp Client Execu Benefits (I)]&amp;[1501 - Corp Client Execu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502 - HR Consulting-DV (I)]&amp;[1502 - HR Consulting-D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502 - HR Consulting-DV (I)]&amp;[1502 - HR Consulting-DV (I)]"/>
        <member name="[CB - Responsibility Center HIER].[Responsibility Center Level 05 Name - Description].&amp;[2018-01-01T00:00:00]&amp;[RESP_CENTER_ALLOC]&amp;[ALL_RESP_FROMS - All Responsibility Center From]&amp;[OTHER - Other]&amp;[DUKENET - DukeNet]&amp;[1503 - Busn Development (I)]&amp;[1503 - Busn Development (I)]"/>
        <member name="[CB - Responsibility Center HIER].[Responsibility Center Level 05 Name - Description].&amp;[2018-01-01T00:00:00]&amp;[RESP_CENTER_ALLOC]&amp;[ALL_RESP_FROMS - All Responsibility Center From]&amp;[OTHER - Other]&amp;[DUKENET - DukeNet]&amp;[1504 - Controller Group (I)]&amp;[1504 - Controller Group (I)]"/>
        <member name="[CB - Responsibility Center HIER].[Responsibility Center Level 05 Name - Description].&amp;[2018-01-01T00:00:00]&amp;[RESP_CENTER_ALLOC]&amp;[ALL_RESP_FROMS - All Responsibility Center From]&amp;[OTHER - Other]&amp;[DUKENET - DukeNet]&amp;[1505 - Network Operations Center (I)]&amp;[1505 - Network Operations Center (I)]"/>
        <member name="[CB - Responsibility Center HIER].[Responsibility Center Level 05 Name - Description].&amp;[2018-01-01T00:00:00]&amp;[RESP_CENTER_ALLOC]&amp;[ALL_RESP_FROMS - All Responsibility Center From]&amp;[OTHER - Other]&amp;[DUKENET - DukeNet]&amp;[1506 - Information Mgmt (I)]&amp;[1506 - Information Mgmt (I)]"/>
        <member name="[CB - Responsibility Center HIER].[Responsibility Center Level 05 Name - Description].&amp;[2018-01-01T00:00:00]&amp;[RESP_CENTER_ALLOC]&amp;[ALL_RESP_FROMS - All Responsibility Center From]&amp;[OTHER - Other]&amp;[DUKENET - DukeNet]&amp;[1507 - Legal (I)]&amp;[1507 - Legal (I)]"/>
        <member name="[CB - Responsibility Center HIER].[Responsibility Center Level 05 Name - Description].&amp;[2018-01-01T00:00:00]&amp;[RESP_CENTER_ALLOC]&amp;[ALL_RESP_FROMS - All Responsibility Center From]&amp;[OTHER - Other]&amp;[DUKENET - DukeNet]&amp;[1508 - Marketing (I)]&amp;[1508 - Marke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509 - Learning &amp; Development]"/>
        <member name="[CB - Responsibility Center HIER].[Responsibility Center Level 05 Name - Description].&amp;[2018-01-01T00:00:00]&amp;[RESP_CENTER_ALLOC]&amp;[ALL_RESP_FROMS - All Responsibility Center From]&amp;[IN00 - RESP: Inactive OR Not_Used]&amp;[1510 - Controller Group (I)]&amp;[1510 - Controller Group (I)]&amp;[1510 - Controller Group (I)]"/>
        <member name="[CB - Responsibility Center HIER].[Responsibility Center Level 05 Name - Description].&amp;[2018-01-01T00:00:00]&amp;[RESP_CENTER_ALLOC]&amp;[ALL_RESP_FROMS - All Responsibility Center From]&amp;[IN00 - RESP: Inactive OR Not_Used]&amp;[1511 - Fin Plan, Budget, Forecast (I)]&amp;[1511 - Fin Plan, Budget, Forecast (I)]&amp;[1511 - Fin Plan, Budget, Forecast (I)]"/>
        <member name="[CB - Responsibility Center HIER].[Responsibility Center Level 05 Name - Description].&amp;[2018-01-01T00:00:00]&amp;[RESP_CENTER_ALLOC]&amp;[ALL_RESP_FROMS - All Responsibility Center From]&amp;[IN00 - RESP: Inactive OR Not_Used]&amp;[1512 - Information Mgmt (I)]&amp;[1512 - Information Mgmt (I)]&amp;[1512 - Information Mgmt (I)]"/>
        <member name="[CB - Responsibility Center HIER].[Responsibility Center Level 05 Name - Description].&amp;[2018-01-01T00:00:00]&amp;[RESP_CENTER_ALLOC]&amp;[ALL_RESP_FROMS - All Responsibility Center From]&amp;[IN00 - RESP: Inactive OR Not_Used]&amp;[1513 - Legal (I)]&amp;[1513 - Legal (I)]&amp;[1513 - Legal (I)]"/>
        <member name="[CB - Responsibility Center HIER].[Responsibility Center Level 05 Name - Description].&amp;[2018-01-01T00:00:00]&amp;[RESP_CENTER_ALLOC]&amp;[ALL_RESP_FROMS - All Responsibility Center From]&amp;[IN00 - RESP: Inactive OR Not_Used]&amp;[1514 - Marketing (I)]&amp;[1514 - Marketing (I)]&amp;[1514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516 - Chargebacks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804 - Chief Strategy&amp;Policy Officer]&amp;[1576 - CS &amp; PO Staff Carolinas &amp; M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600 - NP&amp;L Conversion Resp (I)]&amp;[1600 - NP&amp;L Conversion Res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601 - Business Unit Interface (I)]&amp;[1601 - Business Unit Interfa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602 - Fedl EHS Strategy-Carolina (I)]&amp;[1602 - Fedl EHS Strategy-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602 - Fedl EHS Strategy-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603 - Planning &amp; Special Program (I)]&amp;[1603 - Planning &amp; Special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604 - HR Support (I)]&amp;[1604 - HR Support (I)]"/>
        <member name="[CB - Responsibility Center HIER].[Responsibility Center Level 05 Name - Description].&amp;[2018-01-01T00:00:00]&amp;[RESP_CENTER_ALLOC]&amp;[ALL_RESP_FROMS - All Responsibility Center From]&amp;[IN00 - RESP: Inactive OR Not_Used]&amp;[1620 - Inactive]&amp;[1620 - Inactive]&amp;[1620 - Inactive]"/>
        <member name="[CB - Responsibility Center HIER].[Responsibility Center Level 05 Name - Description].&amp;[2018-01-01T00:00:00]&amp;[RESP_CENTER_ALLOC]&amp;[ALL_RESP_FROMS - All Responsibility Center From]&amp;[IN00 - RESP: Inactive OR Not_Used]&amp;[1630 - Inactive]&amp;[1630 - Inactive]&amp;[163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631 - Cin Rec AR Finance]&amp;[1631 - Cin Rec AR Finance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635 - Supv - Measurement-Charlotte]&amp;[1635 - Supv - Measurement-Charlotte]"/>
        <member name="[CB - Responsibility Center HIER].[Responsibility Center Level 05 Name - Description].&amp;[2018-01-01T00:00:00]&amp;[RESP_CENTER_ALLOC]&amp;[ALL_RESP_FROMS - All Responsibility Center From]&amp;[IN00 - RESP: Inactive OR Not_Used]&amp;[1640 - Inactive]&amp;[1640 - Inactive]&amp;[1640 - Inactive]"/>
        <member name="[CB - Responsibility Center HIER].[Responsibility Center Level 05 Name - Description].&amp;[2018-01-01T00:00:00]&amp;[RESP_CENTER_ALLOC]&amp;[ALL_RESP_FROMS - All Responsibility Center From]&amp;[IN00 - RESP: Inactive OR Not_Used]&amp;[1641 - Inactive]&amp;[1641 - Inactive]&amp;[1641 - Inactive]"/>
        <member name="[CB - Responsibility Center HIER].[Responsibility Center Level 05 Name - Description].&amp;[2018-01-01T00:00:00]&amp;[RESP_CENTER_ALLOC]&amp;[ALL_RESP_FROMS - All Responsibility Center From]&amp;[IN00 - RESP: Inactive OR Not_Used]&amp;[1642 - Inactive]&amp;[1642 - Inactive]&amp;[1642 - Inactive]"/>
        <member name="[CB - Responsibility Center HIER].[Responsibility Center Level 05 Name - Description].&amp;[2018-01-01T00:00:00]&amp;[RESP_CENTER_ALLOC]&amp;[ALL_RESP_FROMS - All Responsibility Center From]&amp;[IN00 - RESP: Inactive OR Not_Used]&amp;[1644 - Inactive]&amp;[1644 - Inactive]&amp;[1644 - Inactive]"/>
        <member name="[CB - Responsibility Center HIER].[Responsibility Center Level 05 Name - Description].&amp;[2018-01-01T00:00:00]&amp;[RESP_CENTER_ALLOC]&amp;[ALL_RESP_FROMS - All Responsibility Center From]&amp;[IN00 - RESP: Inactive OR Not_Used]&amp;[1650 - Inactive]&amp;[1650 - Inactive]&amp;[1650 - Inactive]"/>
        <member name="[CB - Responsibility Center HIER].[Responsibility Center Level 05 Name - Description].&amp;[2018-01-01T00:00:00]&amp;[RESP_CENTER_ALLOC]&amp;[ALL_RESP_FROMS - All Responsibility Center From]&amp;[IN00 - RESP: Inactive OR Not_Used]&amp;[1651 - Inactive]&amp;[1651 - Inactive]&amp;[1651 - Inactive]"/>
        <member name="[CB - Responsibility Center HIER].[Responsibility Center Level 05 Name - Description].&amp;[2018-01-01T00:00:00]&amp;[RESP_CENTER_ALLOC]&amp;[ALL_RESP_FROMS - All Responsibility Center From]&amp;[IN00 - RESP: Inactive OR Not_Used]&amp;[1652 - Inactive]&amp;[1652 - Inactive]&amp;[1652 - Inactive]"/>
        <member name="[CB - Responsibility Center HIER].[Responsibility Center Level 05 Name - Description].&amp;[2018-01-01T00:00:00]&amp;[RESP_CENTER_ALLOC]&amp;[ALL_RESP_FROMS - All Responsibility Center From]&amp;[IN00 - RESP: Inactive OR Not_Used]&amp;[1699 - Inactive]&amp;[1699 - Inactive]&amp;[1699 - Inactive]"/>
        <member name="[CB - Responsibility Center HIER].[Responsibility Center Level 05 Name - Description].&amp;[2018-01-01T00:00:00]&amp;[RESP_CENTER_ALLOC]&amp;[ALL_RESP_FROMS - All Responsibility Center From]&amp;[IN00 - RESP: Inactive OR Not_Used]&amp;[1700 - Inactive]&amp;[1700 - Inactive]&amp;[1700 - Inactive]"/>
        <member name="[CB - Responsibility Center HIER].[Responsibility Center Level 05 Name - Description].&amp;[2018-01-01T00:00:00]&amp;[RESP_CENTER_ALLOC]&amp;[ALL_RESP_FROMS - All Responsibility Center From]&amp;[IN00 - RESP: Inactive OR Not_Used]&amp;[1701 - Inactive]&amp;[1701 - Inactive]&amp;[1701 - Inactive]"/>
        <member name="[CB - Responsibility Center HIER].[Responsibility Center Level 05 Name - Description].&amp;[2018-01-01T00:00:00]&amp;[RESP_CENTER_ALLOC]&amp;[ALL_RESP_FROMS - All Responsibility Center From]&amp;[IN00 - RESP: Inactive OR Not_Used]&amp;[1703 - Inactive]&amp;[1703 - Inactive]&amp;[1703 - Inactive]"/>
        <member name="[CB - Responsibility Center HIER].[Responsibility Center Level 05 Name - Description].&amp;[2018-01-01T00:00:00]&amp;[RESP_CENTER_ALLOC]&amp;[ALL_RESP_FROMS - All Responsibility Center From]&amp;[IN00 - RESP: Inactive OR Not_Used]&amp;[1705 - Inactive]&amp;[1705 - Inactive]&amp;[1705 - Inactive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721 - Regional Sales Manager - Nash]&amp;[1721 - Regional Sales Manager - Nas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30 - Op Mgr-Const-Nashville-1730]&amp;[1730 - Op Mgr-Const-Nashville-1730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735 - Supervisor-GIS Data Integrity]&amp;[1735 - Supervisor-GIS Data Integrit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40 - Op Mgr-FCS-Nashville-1740]&amp;[1740 - Op Mgr-FCS-Nashville-1740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1750 - IN-Regional Executive-Wes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750 - IN-Regional Executive-West (I)]&amp;[1750 - IN-Regional Executive-Wes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1 - Op Sup-FCS-Nashville-1751]&amp;[1751 - Op Sup-FCS-Nashville-1751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1753 - IN-Operations Manag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3 - IN-Operations Manager (I)]&amp;[1753 - IN-Operations Manag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4 - Op Sup-FCS-Nashville-1754]&amp;[1754 - Op Sup-FCS-Nashville-1754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5 - Op Sup-FCS-Nashville-1755]&amp;[1755 - Op Sup-FCS-Nashville-1755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6 - Op Sup-FCS-Nashville-1756]&amp;[1756 - Op Sup-FCS-Nashville-1756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7 - Op Sup-FCS-Nashville-1757]&amp;[1757 - Op Sup-FCS-Nashville-1757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8 - Op Sup-FCS-Nashville-1758]&amp;[1758 - Op Sup-FCS-Nashville-1758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0 - Op Mgr-O&amp;M-Nashville-1760]&amp;[1760 - Op Mgr-O&amp;M-Nashville-1760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1763 - IN-Operations Manag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3 - IN-Operations Manager (I)]&amp;[1763 - IN-Operations Manag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4 - Op Sup-Const-Nashville-1764]&amp;[1764 - Op Sup-Const-Nashville-1764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1765 - Learning &amp; Developmen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5 - Op Sup-Const-Nashville-1765]&amp;[1765 - Op Sup-Const-Nashville-1765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7 - Op Sup-O&amp;M-Nashville-1767]&amp;[1767 - Op Sup-O&amp;M-Nashville-1767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8 - Op Sup-O&amp;M-Nashville-1768]&amp;[1768 - Op Sup-O&amp;M-Nashville-1768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9 - Op Sup-O&amp;M-Nashville-1769]&amp;[1769 - Op Sup-O&amp;M-Nashville-1769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71 - LNG Plant Manager - Nashville]&amp;[1771 - LNG Plant Manager - Nashville]"/>
        <member name="[CB - Responsibility Center HIER].[Responsibility Center Level 05 Name - Description].&amp;[2018-01-01T00:00:00]&amp;[RESP_CENTER_ALLOC]&amp;[ALL_RESP_FROMS - All Responsibility Center From]&amp;[IN00 - RESP: Inactive OR Not_Used]&amp;[1799 - Inactive]&amp;[1799 - Inactive]&amp;[1799 - Inactiv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1810 - Op Mgr-FCS-IndianTrail-181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10 - Op Mgr-FCS-IndianTrail-1810]&amp;[1810 - Op Mgr-FCS-IndianTrail-181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12 - Op Sup-FCS-IndianTrail-1812]&amp;[1812 - Op Sup-FCS-IndianTrail-181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13 - Op Sup-O&amp;M-Rockingham-1813]&amp;[1813 - Op Sup-O&amp;M-Rockingham-181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22 - Op Sup-FCS-Rockingham-1822]&amp;[1822 - Op Sup-FCS-Rockingham-182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23 - Op Mgr-O&amp;M-Rockingham-1823]&amp;[1823 - Op Mgr-O&amp;M-Rockingham-182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24 - Op Sup-O&amp;M-IndianTrail-1824]&amp;[1824 - Op Sup-O&amp;M-IndianTrail-1824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830 - Mgr-Service Sch &amp; Wrkfrce Mgmt]&amp;[1830 - Mgr-Service Sch &amp; Wrkfrce Mgm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32 - Op Sup-FCS-Fayetteville-1832]&amp;[1832 - Op Sup-FCS-Fayetteville-183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33 - Op Sup-O&amp;M-Fayetteville-1833]&amp;[1833 - Op Sup-O&amp;M-Fayetteville-183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0 - Op Mgr-Const-Wilmington-1840]&amp;[1840 - Op Mgr-Const-Wilmington-184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1 - Op Sup-Const-Rockingham-1841]&amp;[1841 - Op Sup-Const-Rockingham-184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2 - Op Sup-FCS-Wilmington-1842]&amp;[1842 - Op Sup-FCS-Wilmington-184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3 - Op Sup-Const-Wilmington-1843]&amp;[1843 - Op Sup-Const-Wilmington-184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4 - Op Sup-O&amp;M-Wilmington-1844]&amp;[1844 - Op Sup-O&amp;M-Wilmington-1844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50 - Op Mgr-O&amp;M-Tarboro-1850]&amp;[1850 - Op Mgr-O&amp;M-Tarboro-185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52 - Op Sup-FCS-Goldsboro-1852]&amp;[1852 - Op Sup-FCS-Goldsboro-185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53 - Op Sup-Const-ElizabethCty-1853]&amp;[1853 - Op Sup-Const-ElizabethCty-185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54 - Op Sup-O&amp;M-Goldsboro-1854]&amp;[1854 - Op Sup-O&amp;M-Goldsboro-1854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60 - Op Mgr-Const-NewBern-1860]&amp;[1860 - Op Mgr-Const-NewBern-186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62 - Op Sup-FCS-NewBern-1862]&amp;[1862 - Op Sup-FCS-NewBern-186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63 - Op Sup-O&amp;M-NewBern-1863]&amp;[1863 - Op Sup-O&amp;M-NewBern-186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70 - Op Mgr-FCS-Goldsboro-1870]&amp;[1870 - Op Mgr-FCS-Goldsboro-187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72 - Op Sup-FCS-Tarboro-1872]&amp;[1872 - Op Sup-FCS-Tarboro-187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73 - Op Sup-O&amp;M-Tarboro-1873]&amp;[1873 - Op Sup-O&amp;M-Tarboro-187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80 - Ops Mgr - Const, Spec Projects]&amp;[1880 - Ops Mgr - Const, Spec Projec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890 - Mgr - Operational Resources]&amp;[1890 - Mgr - Operational Resour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1901 - New Gen Engineering]&amp;[1901 - New Gen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1903 - Gas Regulatory Compliance]&amp;[1903 - Gas Regulatory Complian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910 - Op Sup-Const-Tarboro-1910]&amp;[1910 - Op Sup-Const-Tarboro-1910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1936 - DEBS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1936 - DEBS Allocations]&amp;[1936 - DEBS Allo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999 - Houston IM/SS Chargebacks (I)]&amp;[1999 - Houston IM/SS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000 - DEBS Dept.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2 - DESI-Treasure &amp; CFO Staff  (I)]&amp;[2002 - DESI-Treasure &amp; CFO Staff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3 - Desi-Vp Corp Svcs Staff (H (I)]&amp;[2003 - Desi-Vp Corp Svcs Staff (H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4 - Desi-Vp Strategic Pro Stf( (I)]&amp;[2004 - Desi-Vp Strategic Pro Stf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5 - Qa Manager (Ho) (I)]&amp;[2005 - Qa Manager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6 - Qa Manager (Deployed) (I)]&amp;[2006 - Qa Manager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8 - Info Systems (I)]&amp;[2008 - Info System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9 - Administration (I)]&amp;[2009 - Administrat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0 - Business Controls (I)]&amp;[2010 - Business Control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1 - Desi-President Staff (I)]&amp;[2011 - Desi-President Sta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2 - Corporate Group Staff (I)]&amp;[2012 - Corporate Group Sta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3 - Human Resources (I)]&amp;[2013 - Human Resource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4 - Desi (I)]&amp;[2014 - Desi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0 - Desi-Federal Group Staff ( (I)]&amp;[2020 - Desi-Federal Group Staff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1 - Desi-Fed Grp-Richland Wa ( (I)]&amp;[2021 - Desi-Fed Grp-Richland Wa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2 - Desi-Fed Grp-Las Vegas Nv  (I)]&amp;[2022 - Desi-Fed Grp-Las Vegas Nv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3 - Desi-Fed Grp-Vienna Va (I)]&amp;[2023 - Desi-Fed Grp-Vienna Va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4 - Desi-Fed Grp-Aiken Sc (I)]&amp;[2024 - Desi-Fed Grp-Aiken Sc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5 - Desi-Fed Grp-Idaho Falls I (I)]&amp;[2025 - Desi-Fed Grp-Idaho Falls I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7 - Federal Group-Richland Wa  (I)]&amp;[2027 - Federal Group-Richland Wa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8 - Federal Group - Lanl (I)]&amp;[2028 - Federal Group - Lanl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9 - Fg-Vp Geoengineering Sev ( (I)]&amp;[2029 - Fg-Vp Geoengineering Sev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30 - Inactive 10-97 (I)]&amp;[2030 - Inactive 10-97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33 - Inactive 10-97 (I)]&amp;[2033 - Inactive 10-97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35 - DES Federal Group MOX Team (I)]&amp;[2035 - DES Federal Group MOX Team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38 - Business unit (I)]&amp;[2038 - Business uni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2040 - DE Nuclear Acctg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2041 - Car Accounting E]&amp;[2041 - Car Accounting E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2042 - FHCA Accounting (I)]&amp;[2042 - FHCA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2042 - FHCA Accounting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2043 - Document Mgmt All (I)]&amp;[2043 - Document Mgmt All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2050 - Regional Sales Mgr - NC North]&amp;[2050 - Regional Sales Mgr - NC North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51 - Petroleum Services (Ho) (I)]&amp;[2051 - Petroleum Services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60 - Asis, Africa And Australia (I)]&amp;[2060 - Asis, Africa And Australia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61 - Asis Africa &amp; Australia De (I)]&amp;[2061 - Asis Africa &amp; Australia D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70 - Central &amp; S America Gp (Ho (I)]&amp;[2070 - Central &amp; S America Gp (H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71 - Intera (I)]&amp;[2071 - Intera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80 - Europe Group (Ho) (I)]&amp;[2080 - Europe Group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90 - Inactive 10-97 (I)]&amp;[2090 - Inactive 10-97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1 - De&amp;S A&amp;G Controller (I)]&amp;[2101 - De&amp;S A&amp;G Controlle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2 - De&amp;S A&amp;G Corp Fin. Srvcs (I)]&amp;[2102 - De&amp;S A&amp;G Corp Fin. Srvc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3 - De&amp;S A&amp;G Corp Non-Fin Serv (I)]&amp;[2103 - De&amp;S A&amp;G Corp Non-Fin Serv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4 - De&amp;S A&amp;G Enviro Hlth &amp; Saf (I)]&amp;[2104 - De&amp;S A&amp;G Enviro Hlth &amp; Sa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5 - De&amp;S A&amp;G Human Resources (I)]&amp;[2105 - De&amp;S A&amp;G Human Resource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6 - De&amp;S A&amp;G Im (I)]&amp;[2106 - De&amp;S A&amp;G Im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7 - De&amp;S A&amp;G Insurance (I)]&amp;[2107 - De&amp;S A&amp;G Insuranc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2 - De&amp;S A&amp;G Legal (I)]&amp;[2112 - De&amp;S A&amp;G Legal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3 - De&amp;S A&amp;G Marketing (I)]&amp;[2113 - De&amp;S A&amp;G Market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5 - De&amp;S A&amp;G Public Affiars (I)]&amp;[2115 - De&amp;S A&amp;G Public Affiar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7 - Treasury]&amp;[2116 - Manager - Cash Management 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2116 - Manager - Cash Management  (I)]&amp;[2116 - Manager - Cash Management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7 - De&amp;S A&amp;G Tax (I)]&amp;[2117 - De&amp;S A&amp;G Tax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9 - De&amp;S A&amp;G Treasury (I)]&amp;[2119 - De&amp;S A&amp;G Treasury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0 - Op Sup-FCS-Charlotte-2120]&amp;[2120 - Op Sup-FCS-Charlotte-21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1 - Op Sup-FCS-Charlotte-2121]&amp;[2121 - Op Sup-FCS-Charlotte-212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2 - Op Sup-FCS-Charlotte-2122]&amp;[2122 - Op Sup-FCS-Charlotte-212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3 - Op Sup-FCS-Charlotte-2123]&amp;[2123 - Op Sup-FCS-Charlotte-212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4 - Op Sup-FCS-Charlotte-2124]&amp;[2124 - Op Sup-FCS-Charlotte-2124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5 - Op Sup-FCS-Charlotte-2125]&amp;[2125 - Op Sup-FCS-Charlotte-2125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6 - Op Sup-FCS-Charlotte-2126]&amp;[2126 - Op Sup-FCS-Charlotte-2126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7 - Op Sup-FCS-Charlotte-2127]&amp;[2127 - Op Sup-FCS-Charlotte-2127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30 - Op Sup-O&amp;M-Charlotte-2130]&amp;[2130 - Op Sup-O&amp;M-Charlotte-21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31 - Op Sup-O&amp;M-Charlotte-2131]&amp;[2131 - Op Sup-O&amp;M-Charlotte-213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32 - Op Sup-O&amp;M-Charlotte-2132]&amp;[2132 - Op Sup-O&amp;M-Charlotte-2132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2140 - Regional Sales Mgr - Charlotte]&amp;[2140 - Regional Sales Mgr - Charlott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2141 - RFH Accounting F (I)]&amp;[2141 - RFH Accounting F (I)]"/>
        <member name="[CB - Responsibility Center HIER].[Responsibility Center Level 05 Name - Description].&amp;[2018-01-01T00:00:00]&amp;[RESP_CENTER_ALLOC]&amp;[ALL_RESP_FROMS - All Responsibility Center From]&amp;[IN00 - RESP: Inactive OR Not_Used]&amp;[2141 - RFH Accounting F (I)]&amp;[2141 - RFH Accounting F (I)]&amp;[2141 - RFH Accounting 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2142 - D/Fd Ops Ptfi Onshore (I)]&amp;[2142 - D/Fd Ops Ptfi Onshor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42 - D/Fd Ops Ptfi Onshore (I)]&amp;[2142 - D/Fd Ops Ptfi Onshore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50 - Op Mgr-O&amp;M-Charlotte-2150]&amp;[2150 - Op Mgr-O&amp;M-Charlotte-215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51 - Ops Sup - Reg Utility Ops]&amp;[2151 - Ops Sup - Reg Utility Op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52 - Op Sup-Const-Charlotte-2152]&amp;[2152 - Op Sup-Const-Charlotte-215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60 - Op Mgr-Const-Charlotte-2160]&amp;[2160 - Op Mgr-Const-Charlotte-2160]"/>
        <member name="[CB - Responsibility Center HIER].[Responsibility Center Level 05 Name - Description].&amp;[2018-01-01T00:00:00]&amp;[RESP_CENTER_ALLOC]&amp;[ALL_RESP_FROMS - All Responsibility Center From]&amp;[IN00 - RESP: Inactive OR Not_Used]&amp;[2200 - Duke Energy-Payroll (I)]&amp;[2200 - Duke Energy-Payroll (I)]&amp;[2200 - Duke Energy-Payro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2201 - Reg Renew-Org Effectiveness]&amp;[2201 - Reg Renew-Org Effectivenes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220 - Op Sup-FCS-Salisbury-2220]&amp;[2220 - Op Sup-FCS-Salisbury-22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230 - Op Sup-O&amp;M-Salisbury-2230]&amp;[2230 - Op Sup-O&amp;M-Salisbury-22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250 - Op Mgr-FCS-Salisbury-2250]&amp;[2250 - Op Mgr-FCS-Salisbury-225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00 - Managing Dir - O&amp;M]&amp;[2300 - Managing Dir - O&amp;M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0 - Western Reg Fort Worth (Ho (I)]&amp;[2310 - Western Reg Fort Worth (H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1 - Western Reg Fort Worth (De (I)]&amp;[2311 - Western Reg Fort Worth (D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3 - Western Reg San Ramon (Os) (I)]&amp;[2313 - Western Reg San Ramon (Os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4 - Western Reg Omaha (Ho) (I)]&amp;[2314 - Western Reg Omaha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5 - DES Nuclear Grp/Home Off (I)]&amp;[2315 - DES Nuclear Grp/Home O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6 - Western Region Richland (H (I)]&amp;[2316 - Western Region Richland (H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7 - Western Region Richland (O (I)]&amp;[2317 - Western Region Richland (O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20 - Op Sup-FCS-Greensboro-2320]&amp;[2320 - Op Sup-FCS-Greensboro-23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21 - Op Sup-FCS-Greensboro-2321]&amp;[2321 - Op Sup-FCS-Greensboro-232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30 - Op Sup-O&amp;M-Greensboro-2330]&amp;[2330 - Op Sup-O&amp;M-Greensboro-23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31 - Op Sup-Const-Greensboro-2331]&amp;[2331 - Op Sup-Const-Greensboro-233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32 - Op Mgr-Const-HighPoint-2332]&amp;[2332 - Op Mgr-Const-HighPoint-2332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35 - DES/Point Beach Eng Reg/Hm (I)]&amp;[2335 - DES/Point Beach Eng Reg/Hm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36 - Point Beach (I)]&amp;[2336 - Point Beach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0 - Southeastern (Ho) (I)]&amp;[2340 - Southeastern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1 - Southeastern (Deployed) (I)]&amp;[2341 - Southeastern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3 - Business Mgt/Busn Opn (Ho) (I)]&amp;[2343 - Business Mgt/Busn Opn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4 - Design Engineering (Ho) (I)]&amp;[2344 - Design Engineering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5 - Plant Eng/Nuc Opn (Ho) (I)]&amp;[2345 - Plant Eng/Nuc Opn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8 - Atlanta Office (Ho) (I)]&amp;[2348 - Atlanta Office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9 - De&amp;S Resourses (I)]&amp;[2349 - De&amp;S Resourse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50 - Advance Nuclear (Ho) (I)]&amp;[2350 - Advance Nuclear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51 - Advance Nuclear (Deployed) (I)]&amp;[2351 - Advance Nuclear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60 - Northeastern Region (I)]&amp;[2360 - Northeastern Reg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61 - Northeastern Region (Deplo (I)]&amp;[2361 - Northeastern Region (Depl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63 - Northeastern Reg Vp&amp;Staff( (I)]&amp;[2363 - Northeastern Reg Vp&amp;Staff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70 - Duke-Acquion (I)]&amp;[2370 - Duke-Acqu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0 - Vp Technical Serv Staff (H (I)]&amp;[2380 - Vp Technical Serv Staff (H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1 - Proj Supp &amp; Busn Opn (Ho) (I)]&amp;[2381 - Proj Supp &amp; Busn Opn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2 - Maintenance Program Serv ( (I)]&amp;[2382 - Maintenance Program Serv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3 - Stram Generator (I)]&amp;[2383 - Stram Generato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4 - Maintenance Project Serv ( (I)]&amp;[2384 - Maintenance Project Serv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8 - Technical Services (Deploy (I)]&amp;[2388 - Technical Services (Deploy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0 - Decomissioning &amp; Decon Tot (I)]&amp;[2390 - Decomissioning &amp; Decon To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1 - Decomissioning &amp; Decon (De (I)]&amp;[2391 - Decomissioning &amp; Decon (D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2 - Decomissioning &amp; Decon (El (I)]&amp;[2392 - Decomissioning &amp; Decon (El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5 - Fuels (Ho) (I)]&amp;[2395 - Fuels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6 - DES Nuclear Grp/Rasin Depl (I)]&amp;[2396 - DES Nuclear Grp/Rasin Depl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7 - Quality Assurance Serv (Ho (I)]&amp;[2397 - Quality Assurance Serv (H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8 - Quality Assurance Serv (De (I)]&amp;[2398 - Quality Assurance Serv (De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00 - Op Sup-Const-WinstonSalem-2400]&amp;[2400 - Op Sup-Const-WinstonSalem-240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20 - Op Sup-FCS-Winston-Salem-2420]&amp;[2420 - Op Sup-FCS-Winston-Salem-24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21 - Op Sup-FCS-Winston-Salem-2421]&amp;[2421 - Op Sup-FCS-Winston-Salem-2421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2 - Vp Power Delivery Staff (T (I)]&amp;[2422 - Vp Power Delivery Staff (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3 - Power Quality&amp; Control Eng (I)]&amp;[2423 - Power Quality&amp; Control E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4 - Facilities Plg &amp; Siting (I)]&amp;[2424 - Facilities Plg &amp; Sit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5 - Distribution Engineering (I)]&amp;[2425 - Distribution Engineer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6 - Cadd (I)]&amp;[2426 - Cadd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7 - Protective Relaying Eng (I)]&amp;[2427 - Protective Relaying E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8 - Transmission Line Engineer (I)]&amp;[2428 - Transmission Line Enginee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9 - Power Sys Proj Eng (I)]&amp;[2429 - Power Sys Proj Eng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30 - Op Sup-O&amp;M-Winston-Salem-2430]&amp;[2430 - Op Sup-O&amp;M-Winston-Salem-2430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2431 - IN-Ops Sup - Construction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31 - IN-Ops Sup - Construction (I)]&amp;[2431 - IN-Ops Sup - Constructi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2440 - Fixed Labor Distribut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41 - De&amp;S Po (I)]&amp;[2441 - De&amp;S P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44 - De&amp;S Po (I)]&amp;[2444 - De&amp;S P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45 - De&amp;S Po (I)]&amp;[2445 - De&amp;S P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49 - Environmental Remed (I)]&amp;[2449 - Environmental Remed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0 - Kaleidoscope Cnsltg (Ho) (I)]&amp;[2450 - Kaleidoscope Cnsltg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1 - Environmental Remed (I)]&amp;[2451 - Environmental Remed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2 - Energy De (I)]&amp;[2452 - Energy D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3 - Energy Ds (I)]&amp;[2453 - Energy D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4 - Station Civil (DP) (I)]&amp;[2454 - Station Civil (DP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60 - International (Ho) (I)]&amp;[2460 - International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61 - International (Deployed) (I)]&amp;[2461 - International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70 - Fp&amp;Ha Vp &amp; Staff (I)]&amp;[2470 - Fp&amp;Ha Vp &amp; Sta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71 - Fp&amp;Ha (Ho) (I)]&amp;[2471 - Fp&amp;Ha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72 - Fp&amp;Ha (Dp) (I)]&amp;[2472 - Fp&amp;Ha (Dp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0 - Hydro Northeast (Ho) (I)]&amp;[2480 - Hydro Northeast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1 - Hydro Northeast (Deployed) (I)]&amp;[2481 - Hydro Northeast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3 - Hydro Northwest (Ho) (I)]&amp;[2483 - Hydro Northwest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4 - Sacramento (DP) (I)]&amp;[2484 - Sacramento (DP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6 - Hydro Southeast(Ho) (I)]&amp;[2486 - Hydro Southeast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7 - Hydro FP&amp;S (I)]&amp;[2487 - Hydro FP&amp;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0 - Vp Generation Services (Ho (I)]&amp;[2490 - Vp Generation Services (H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1 - Generation Services (Deplo (I)]&amp;[2491 - Generation Services (Depl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3 - Oper Mgr Charlotte Off(Ho) (I)]&amp;[2493 - Oper Mgr Charlotte Off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4 - Oper Mgr Melville Off (Ho) (I)]&amp;[2494 - Oper Mgr Melville Off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5 - Operations Mgr O&amp;M Ser Off (I)]&amp;[2495 - Operations Mgr O&amp;M Ser O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6 - Operations Mgr San Ramon ( (I)]&amp;[2496 - Operations Mgr San Ramon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7 - Operations Mgr Bannockburn (I)]&amp;[2497 - Operations Mgr Bannockburn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0 - DEI Executive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0 - DEI Executive]&amp;[2500 - DEI Executive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1 - DEI Business Management]&amp;[2501 - DEI Business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1 - DEI Business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2 - DEI Operations Managemen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2 - DEI Operations Management]&amp;[2502 - DEI Operations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3 - DEI Market Analysi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3 - DEI Market Analysis]&amp;[2503 - DEI Market Analysi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4 - DEI Business Development]&amp;[2504 - DEI Business Develop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4 - DEI Business Developmen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5 - DEI EHS &amp; Security]&amp;[2505 - DEI EHS &amp; Secur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506 - DEI Controller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7 - DEI IT]&amp;[2507 - DEI I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7 - DEI I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8 - DEI Legal]&amp;[2508 - DEI Leg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8 - DEI Leg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9 - DEI Risk Managemen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9 - DEI Risk Management]&amp;[2509 - DEI Risk Managemen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0 - DEI Public Relations]&amp;[2510 - DEI Public Relation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0 - DEI Public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511 - DEI Human Resourc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2 - DEI Expat - Brazil\Argentina]&amp;[2512 - DEI Expat - Brazil\Argentina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2 - DEI Expat - Brazil\Argentina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3 - DEI Expat - Ecuador\Peru]&amp;[2513 - DEI Expat - Ecuador\Peru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3 - DEI Expat - Ecuador\Peru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4 - DEI Expat - ElSalvdr\Guatemala]&amp;[2514 - DEI Expat - ElSalvdr\Guatemala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4 - DEI Expat - ElSalvdr\Guatemala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5 - DEI Billings]&amp;[2515 - DEI Billing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5 - DEI Billing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6 - DEI Litigation]&amp;[2516 - DEI Litigation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6 - DEI Litigation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7 - DEI Faciliti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7 - DEI Facilities]&amp;[2517 - DEI Faciliti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8 - DEI Payroll\Tax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8 - DEI Payroll\Taxes]&amp;[2518 - DEI Payroll\Tax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9 - DEI Miscellaneous]&amp;[2519 - DEI Miscellaneou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9 - DEI Miscellaneou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0 - DEI Region - Treasury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0 - DEI Region - Treasury]&amp;[2520 - DEI Region - Treasur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1 - DEI Region - Security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1 - DEI Region - Security]&amp;[2521 - DEI Region - Securit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2 - DEI Region - Strategic Plannin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2 - DEI Region - Strategic Plannin]&amp;[2522 - DEI Region - Strategic Plannin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3 - DEI Region - Tax]&amp;[2523 - DEI Region - Tax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3 - DEI Region - Tax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4 - DEI Region - Public Affair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4 - DEI Region - Public Affairs]&amp;[2524 - DEI Region - Public Affair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6 - DEI Region - Regulatory Affair]&amp;[2526 - DEI Region - Regulatory Affai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6 - DEI Region - Regulatory Affair]"/>
        <member name="[CB - Responsibility Center HIER].[Responsibility Center Level 05 Name - Description].&amp;[2018-01-01T00:00:00]&amp;[RESP_CENTER_ALLOC]&amp;[ALL_RESP_FROMS - All Responsibility Center From]&amp;[600_DEI - Duke Energy International Tota]&amp;[2527 - DEI Region - Risk Management]&amp;[2527 - DEI Region - Risk Management]&amp;[2527 - DEI Region - Risk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7 - DEI Region - Risk Management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8 - DEI Region - Marketing]&amp;[2528 - DEI Region - Marketing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8 - DEI Region - Marketing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9 - DEI Region - Procurement (I)]&amp;[2529 - DEI Region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0 - DEI Region - Insurance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0 - DEI Region - Insurance]&amp;[2530 - DEI Region - Insurance]"/>
        <member name="[CB - Responsibility Center HIER].[Responsibility Center Level 05 Name - Description].&amp;[2018-01-01T00:00:00]&amp;[RESP_CENTER_ALLOC]&amp;[ALL_RESP_FROMS - All Responsibility Center From]&amp;[600_DEI - Duke Energy International Tota]&amp;[2531 - DEI Region - Legal]&amp;[2531 - DEI Region - Legal]&amp;[2531 - DEI Region - Leg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1 - DEI Region - Legal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2 - DEI Region - Government Affair]&amp;[2532 - DEI Region - Government Affai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2 - DEI Region - Government Affair]"/>
        <member name="[CB - Responsibility Center HIER].[Responsibility Center Level 05 Name - Description].&amp;[2018-01-01T00:00:00]&amp;[RESP_CENTER_ALLOC]&amp;[ALL_RESP_FROMS - All Responsibility Center From]&amp;[600_DEI - Duke Energy International Tota]&amp;[2533 - DEI Region - HR]&amp;[2533 - DEI Region - HR]&amp;[2533 - DEI Region - H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3 - DEI Region - H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4 - DEI Region - Information Mgmt]"/>
        <member name="[CB - Responsibility Center HIER].[Responsibility Center Level 05 Name - Description].&amp;[2018-01-01T00:00:00]&amp;[RESP_CENTER_ALLOC]&amp;[ALL_RESP_FROMS - All Responsibility Center From]&amp;[600_DEI - Duke Energy International Tota]&amp;[2534 - DEI Region - Information Mgmt]&amp;[2534 - DEI Region - Information Mgmt]&amp;[2534 - DEI Region - Information Mgmt]"/>
        <member name="[CB - Responsibility Center HIER].[Responsibility Center Level 05 Name - Description].&amp;[2018-01-01T00:00:00]&amp;[RESP_CENTER_ALLOC]&amp;[ALL_RESP_FROMS - All Responsibility Center From]&amp;[600_DEI - Duke Energy International Tota]&amp;[2535 - DEI Region - EH&amp;S]&amp;[2535 - DEI Region - EH&amp;S]&amp;[2535 - DEI Region - EH&amp;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5 - DEI Region - EH&amp;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6 - DEI Region - Executive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6 - DEI Region - Executive]&amp;[2536 - DEI Region - Executive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7 - DEI Region - Corp Fin Svc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7 - DEI Region - Corp Fin Svcs]&amp;[2537 - DEI Region - Corp Fin Svc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8 - DEI Region - Corp Non Fin Serv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8 - DEI Region - Corp Non Fin Serv]&amp;[2538 - DEI Region - Corp Non Fin Serv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9 - DEI Region - Audit Services]&amp;[2539 - DEI Region - Audit Servic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9 - DEI Region - Audit Servic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40 - DEI Region-Business Devolpment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40 - DEI Region-Business Devolpment]&amp;[2540 - DEI Region-Business Devolp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41 - DEI Region - Controller]"/>
        <member name="[CB - Responsibility Center HIER].[Responsibility Center Level 05 Name - Description].&amp;[2018-01-01T00:00:00]&amp;[RESP_CENTER_ALLOC]&amp;[ALL_RESP_FROMS - All Responsibility Center From]&amp;[600_DEI - Duke Energy International Tota]&amp;[2541 - DEI Region - Controller]&amp;[2541 - DEI Region - Controller]&amp;[2541 - DEI Region - Controlle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42 - DEI Region - Operation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42 - DEI Region - Operations]&amp;[2542 - DEI Region - Operations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600 - Energy Delivery Services ( (I)]&amp;[2600 - Energy Delivery Services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601 - Energy Delivery Systems (D (I)]&amp;[2601 - Energy Delivery Systems (D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620 - Op Sup-FCS-Burlington-2620]&amp;[2620 - Op Sup-FCS-Burlington-26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630 - Op Sup-O&amp;M-Reidsville-2630]&amp;[2630 - Op Sup-O&amp;M-Reidsville-26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635 - Supv - Measurement-Greenville]&amp;[2635 - Supv - Measurement-Greenville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700 - DES Strategic Mrkts Grp/He (I)]&amp;[2700 - DES Strategic Mrkts Grp/He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720 - Op Sup-FCS-Hickory-2720]&amp;[2720 - Op Sup-FCS-Hickory-27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721 - Op Sup-FCS-Hickory-2721]&amp;[2721 - Op Sup-FCS-Hickory-272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730 - Op Sup-Const-Hickory-2730]&amp;[2730 - Op Sup-Const-Hickory-27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735 - Mgr-Ops Support Services]&amp;[2735 - Mgr-Ops Support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800 - Op Mgr-Const-Mayland-2800]&amp;[2800 - Op Mgr-Const-Mayland-280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2804 - Information Security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2805 - Visual Design Consultant]&amp;[2805 - Visual Design Consulta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2806 - Interactive Communications Sp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807 - Associate General Counse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2807 - Associate General Counsel]&amp;[2807 - Associate General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808 - Facilities Operations Coord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2809 - Records Management Specialist]&amp;[2809 - Records Management Specialis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850 - Op Sup-O&amp;M-Hickory-2850]&amp;[2850 - Op Sup-O&amp;M-Hickory-285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900 - Op Mgr-FCS-Burlington-2900]&amp;[2900 - Op Mgr-FCS-Burlington-290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920 - Op Mgr-O&amp;M-Reidsville-2920]&amp;[2920 - Op Mgr-O&amp;M-Reidsville-29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930 - Op Sup-FCS-Reidsville-2930]&amp;[2930 - Op Sup-FCS-Reidsville-29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000 - Sr VP-Chief Comm Ops Officer]&amp;[3000 - Sr VP-Chief Comm Ops Officer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3000 - Sr VP-Chief Comm Ops Office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3001 - Inside Lighting Sales_Support]"/>
        <member name="[CB - Responsibility Center HIER].[Responsibility Center Level 05 Name - Description].&amp;[2018-01-01T00:00:00]&amp;[RESP_CENTER_ALLOC]&amp;[ALL_RESP_FROMS - All Responsibility Center From]&amp;[IN00 - RESP: Inactive OR Not_Used]&amp;[3002 - Inactive]&amp;[3002 - Inactive]&amp;[3002 - Inactive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0 - MONTEREY AREA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1 - RIDGETOP, TN #3101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3102 - Business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3103 - Business Development DEP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4 - DIXON SPRINGS, TN #3104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5 - Gainesbor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7 - MONTEREY, TN #3107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8 - Clarkrange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3109 - Business Development DEF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10 - WARTBURG, TN 3110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3111 - Business Development DEBS]&amp;[3111 - Business Development DEBS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16 - KNOXVILLE, TN #311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0 - Gas Control -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1 - Gas Measurement -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2 - ROW - Nashville -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3 - Nashville Division Office-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124 - Administration - ETNG (I)]&amp;[3124 - Administration -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4 - Administration - ETNG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25 - LNG Plant Mgr - Bentonville]&amp;[3125 - LNG Plant Mgr - Bentonville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3126 - Business Unit Allocation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6 - Business Unit Allocation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7 - Business Unit Direct Chrg-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3127 - Business Unit Direct Chrg-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3128 - Other Post-Retire Emp Ben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8 - Other Post-Retire Emp Ben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9 - Severance Cost Tracking-ET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3129 - Severance Cost Tracking-E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30 - Manager-Major Account Services]&amp;[3130 - Manager-Major Account Services]"/>
        <member name="[CB - Responsibility Center HIER].[Responsibility Center Level 05 Name - Description].&amp;[2018-01-01T00:00:00]&amp;[RESP_CENTER_ALLOC]&amp;[ALL_RESP_FROMS - All Responsibility Center From]&amp;[IN00 - RESP: Inactive OR Not_Used]&amp;[3140 - Inactive]&amp;[3140 - Inactive]&amp;[3140 - Inactiv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50 - Man Dir-Power Gen/Major Accts]&amp;[3150 - Man Dir-Power Gen/Major Acc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1 - Risk &amp; Inv Rel Prog Mgr (i (I)]&amp;[3151 - Risk &amp; Inv Rel Prog Mgr (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3151 - Risk &amp; Inv Rel Prog Mgr (i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152 - Mgr - Org Effectiveness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2 - Mgr - Org Effectiveness (I)]&amp;[3152 - Mgr - Org Effectivenes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53 - Environmental Engineer]&amp;[3153 - Environmental Engineer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4 - Compliance Specialist]&amp;[3154 - Compliance Specialis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3154 - Compliance Specialis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5 - Sr Government Relations Mgr]&amp;[3155 - Sr Government Relations Mgr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3155 - Sr Government Relations Mgr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3156 - Sr Government Relations Mgr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6 - Sr Government Relations Mgr]&amp;[3156 - Sr Government Relations Mgr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3157 - Manager - Philanthrop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7 - Manager - Philanthropy]&amp;[3157 - Manager - Philanthrop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8 - T&amp;D Sourcing Materials &amp; Svcs]&amp;[3158 - T&amp;D Sourcing Materials &amp; Svc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9 - PNG Business Contingency Anal]&amp;[3159 - PNG Business Contingency Anal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3160 - FPO Piedmon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0 - FPO Piedmont (I)]&amp;[3160 - FPO Piedmon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1 - Gas Services Support Anal  (I)]&amp;[3161 - Gas Services Support Anal 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3161 - Gas Services Support Anal 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2 - Manager - Enterprise Data]&amp;[3162 - Manager - Enterprise Data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3162 - Manager - Enterprise Data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3 - System Integration Team]&amp;[3163 - System Integration Team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3163 - System Integration Team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4 - Mgr-Talent Sourcing Bus Supprt]&amp;[3164 - Mgr-Talent Sourcing Bus Supprt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3164 - Mgr-Talent Sourcing Bus Supprt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3165 - Mgr-Employee &amp; Labor Relation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5 - Mgr-Employee &amp; Labor Relations]&amp;[3165 - Mgr-Employee &amp; Labor Relation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6 - MngDir-Gas &amp; Reg Acctg (i) (I)]&amp;[3166 - MngDir-Gas &amp; Reg Acctg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7 - SC PNG AP]&amp;[3167 - SC PNG AP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3168 - MngDir-Strategic Employee Ini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8 - MngDir-Strategic Employee Init]&amp;[3168 - MngDir-Strategic Employee Ini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9 - SC PNG Vendor Mngt]&amp;[3169 - SC PNG Vendor Mng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70 - Media Technology Specialist]&amp;[3170 - Media Technology Specialis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71 - Mgr-Office of CEO &amp; Asst Corp]&amp;[3171 - Mgr-Office of CEO &amp; Asst Corp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3171 - Mgr-Office of CEO &amp; Asst Corp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3172 - Org Effectiveness Analys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72 - Org Effectiveness Analyst]&amp;[3172 - Org Effectiveness Analys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73 - Dir- Integration Lead (I)]&amp;[3173 - Dir- Integration Lead (I)]"/>
        <member name="[CB - Responsibility Center HIER].[Responsibility Center Level 05 Name - Description].&amp;[2018-01-01T00:00:00]&amp;[RESP_CENTER_ALLOC]&amp;[ALL_RESP_FROMS - All Responsibility Center From]&amp;[IN00 - RESP: Inactive OR Not_Used]&amp;[3180 - Inactive]&amp;[3180 - Inactive]&amp;[3180 - Inactive]"/>
        <member name="[CB - Responsibility Center HIER].[Responsibility Center Level 05 Name - Description].&amp;[2018-01-01T00:00:00]&amp;[RESP_CENTER_ALLOC]&amp;[ALL_RESP_FROMS - All Responsibility Center From]&amp;[IN00 - RESP: Inactive OR Not_Used]&amp;[3181 - Inactive]&amp;[3181 - Inactive]&amp;[3181 - Inactive]"/>
        <member name="[CB - Responsibility Center HIER].[Responsibility Center Level 05 Name - Description].&amp;[2018-01-01T00:00:00]&amp;[RESP_CENTER_ALLOC]&amp;[ALL_RESP_FROMS - All Responsibility Center From]&amp;[IN00 - RESP: Inactive OR Not_Used]&amp;[3182 - Inactive]&amp;[3182 - Inactive]&amp;[3182 - Inactive]"/>
        <member name="[CB - Responsibility Center HIER].[Responsibility Center Level 05 Name - Description].&amp;[2018-01-01T00:00:00]&amp;[RESP_CENTER_ALLOC]&amp;[ALL_RESP_FROMS - All Responsibility Center From]&amp;[IN00 - RESP: Inactive OR Not_Used]&amp;[3183 - Inactive]&amp;[3183 - Inactive]&amp;[3183 - Inactive]"/>
        <member name="[CB - Responsibility Center HIER].[Responsibility Center Level 05 Name - Description].&amp;[2018-01-01T00:00:00]&amp;[RESP_CENTER_ALLOC]&amp;[ALL_RESP_FROMS - All Responsibility Center From]&amp;[IN00 - RESP: Inactive OR Not_Used]&amp;[3184 - Inactive]&amp;[3184 - Inactive]&amp;[3184 - Inactive]"/>
        <member name="[CB - Responsibility Center HIER].[Responsibility Center Level 05 Name - Description].&amp;[2018-01-01T00:00:00]&amp;[RESP_CENTER_ALLOC]&amp;[ALL_RESP_FROMS - All Responsibility Center From]&amp;[IN00 - RESP: Inactive OR Not_Used]&amp;[3185 - Inactive]&amp;[3185 - Inactive]&amp;[3185 - Inactive]"/>
        <member name="[CB - Responsibility Center HIER].[Responsibility Center Level 05 Name - Description].&amp;[2018-01-01T00:00:00]&amp;[RESP_CENTER_ALLOC]&amp;[ALL_RESP_FROMS - All Responsibility Center From]&amp;[IN00 - RESP: Inactive OR Not_Used]&amp;[3186 - Inactive]&amp;[3186 - Inactive]&amp;[3186 - Inactive]"/>
        <member name="[CB - Responsibility Center HIER].[Responsibility Center Level 05 Name - Description].&amp;[2018-01-01T00:00:00]&amp;[RESP_CENTER_ALLOC]&amp;[ALL_RESP_FROMS - All Responsibility Center From]&amp;[IN00 - RESP: Inactive OR Not_Used]&amp;[3187 - Inactive]&amp;[3187 - Inactive]&amp;[3187 - Inactive]"/>
        <member name="[CB - Responsibility Center HIER].[Responsibility Center Level 05 Name - Description].&amp;[2018-01-01T00:00:00]&amp;[RESP_CENTER_ALLOC]&amp;[ALL_RESP_FROMS - All Responsibility Center From]&amp;[IN00 - RESP: Inactive OR Not_Used]&amp;[3189 - Inactive]&amp;[3189 - Inactive]&amp;[3189 - Inactive]"/>
        <member name="[CB - Responsibility Center HIER].[Responsibility Center Level 05 Name - Description].&amp;[2018-01-01T00:00:00]&amp;[RESP_CENTER_ALLOC]&amp;[ALL_RESP_FROMS - All Responsibility Center From]&amp;[IN00 - RESP: Inactive OR Not_Used]&amp;[3190 - Inactive]&amp;[3190 - Inactive]&amp;[3190 - Inactive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00 - Ooltewah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01 - LOBELVILLE, TN #3201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06 - LEWISBURG, TN #320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09 - ESTILL SPRING, TN #3209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210 - Dir-Pipeline Services]&amp;[3210 - Dir-Pipeline Services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14 - OOLTEWAH, TN #3214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16 - Calhoun, TN #321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17 - MADISONVILLE, TN #3217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19 - MARYVILLE, TN #3219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0 - KINGSPORT AREA PIPELINE A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1 - KINGSPORT L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2 - BOYD'S CREEK, TN 3302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6 - Flatwood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8 - KINGSPORT, TN #3308 ST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9 - BRISTOL, TN #3309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3310 - Managing Dir-Field Cust Servic]&amp;[3310 - Managing Dir-Field Cust Servic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11 - GLADE SPRING, VA #3311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13 - RURAL RETREAT, VA #3313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3386 - Indiana President Staff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386 - Indiana President Staff]&amp;[3386 - Indiana President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3387 - Government Affairs - IN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387 - Government Affairs - IN]&amp;[3387 - Government Affairs - IN]"/>
        <member name="[CB - Responsibility Center HIER].[Responsibility Center Level 05 Name - Description].&amp;[2018-01-01T00:00:00]&amp;[RESP_CENTER_ALLOC]&amp;[ALL_RESP_FROMS - All Responsibility Center From]&amp;[IN00 - RESP: Inactive OR Not_Used]&amp;[33SV - 3.3 Savings (I)]&amp;[33SV - 3.3 Savings (I)]&amp;[33SV - 3.3 Savings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400 - VP - Gas Supply &amp; Pipe Servi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400 - VP - Gas Supply &amp; Pipe Service]&amp;[3400 - VP - Gas Supply &amp; Pipe Service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401 - NORA, VA #3401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402 - NORA, VA #3401DEHYDRATION  (I)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403 - Rates &amp; Reg Strategy Indiana]&amp;[3403 - Rates &amp; Reg Strategy Indiana]"/>
        <member name="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410 - Dir-Gas Supply, Sch, Optimiz]&amp;[3410 - Dir-Gas Supply, Sch, Optimiz]"/>
        <member name="[CB - Responsibility Center HIER].[Responsibility Center Level 05 Name - Description].&amp;[2018-01-01T00:00:00]&amp;[RESP_CENTER_ALLOC]&amp;[ALL_RESP_FROMS - All Responsibility Center From]&amp;[IN00 - RESP: Inactive OR Not_Used]&amp;[34SV - 3.4 Savings (I)]&amp;[34SV - 3.4 Savings (I)]&amp;[34SV - 3.4 Saving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3500 - ETS Managed Car Projects-WEST]&amp;[3500 - ETS Managed Car Projects-WEST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501 - KY Freight]&amp;[3501 - KY Fre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502 - Reg C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503 - DukeStaff @ CombinedCycle Are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3504 - Nuclear Maint Fixed Dist (I)]"/>
        <member name="[CB - Responsibility Center HIER].[Responsibility Center Level 05 Name - Description].&amp;[2018-01-01T00:00:00]&amp;[RESP_CENTER_ALLOC]&amp;[ALL_RESP_FROMS - All Responsibility Center From]&amp;[IN00 - RESP: Inactive OR Not_Used]&amp;[3520 - Inactive]&amp;[3520 - Inactive]&amp;[352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3523 - Copy &amp; Content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3524 - OFFSET FOR NOFD ALLOCATIONST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3525 - Residential Campaigns]&amp;[3525 - Residential Campaign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535 - Mgr - Pipeline Data Management]&amp;[3535 - Mgr - Pipeline Data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3540 - Ngo Business Group Fd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557 - IN Freight]&amp;[3557 - IN Fre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3570 - Fsrp Chargeback (I)]&amp;[3570 - Fsrp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0 - Eden Pipeline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1 - Marketing ETNG Houston (I)]&amp;[3601 - Marketing ETNG 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1 - Marketing ETNG 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2 - Marketing ETNG Knoxville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2 - Marketing ETNG Knoxville (I)]&amp;[3602 - Marketing ETNG Knox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3 - MKT - GVP Gulfstream &amp; ETN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3 - MKT - GVP Gulfstream &amp; ETN (I)]&amp;[3603 - MKT - GVP Gulfstream &amp; ET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4 - MKT - GVP Gulfstream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4 - MKT - GVP Gulfstream (I)]&amp;[3604 - MKT - GVP Gulf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5 - MKT - GVP ETNG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5 - MKT - GVP ETNG (I)]&amp;[3605 - MKT - GVP ETNG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6 - MKT - GVP Saltville (I)]&amp;[3606 - MKT - GVP Salt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6 - MKT - GVP Salt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7 - MKT - GVP Virginia Gas P/L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7 - MKT - GVP Virginia Gas P/L (I)]&amp;[3607 - MKT - GVP Virginia Gas P/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8 - MKT - GVP Virginia Gas Sto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8 - MKT - GVP Virginia Gas Sto (I)]&amp;[3608 - MKT - GVP Virginia Gas Sto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635 - Supv - Measurement-Greensboro]&amp;[3635 - Supv - Measurement-Greensboro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700 - Jewell Rid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40 - Brownsville CT 1 - 4 (I)]&amp;[3840 - Brownsville CT 1 - 4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841 - Reg F-H KY Acctg Other]&amp;[3841 - Reg F-H KY Acctg Other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842 - Woodsdale CT 1 - 6 - ULH]&amp;[3842 - Woodsdale CT 1 - 6 - ULH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843 - Fuel Procurement ULH - Capital]&amp;[3843 - Fuel Procurement ULH - Capital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4 - Reg F-H IN Acctg Other]&amp;[3844 - Reg F-H IN Acctg Othe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5 - Cayuga 1 &amp; 2]&amp;[3845 - Cayuga 1 &amp; 2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6 - Henry County CTs 1-3]&amp;[3846 - Henry County CTs 1-3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7 - Gallagher 1 - 4]&amp;[3847 - Gallagher 1 -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8 - CTIN Allocation]&amp;[3848 - CTIN Alloca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9 - SCIN Allocation]&amp;[3849 - SCIN Allocation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3850 - Fuel Contract Admin]&amp;[3850 - Fuel Contract Admi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1 - CCIN Allocation]&amp;[3851 - CCIN Alloca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2 - Gallagher 1 &amp; 2]&amp;[3852 - Gallagher 1 &amp; 2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3 - Gallagher 3 &amp; 4]&amp;[3853 - Gallagher 3 &amp;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4 - Gibson Unit 1 &amp; 2]&amp;[3854 - Gibson Unit 1 &amp; 2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5 - Gibson Unit 3 &amp; 4]&amp;[3855 - Gibson Unit 3 &amp;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6 - Gibson - Common 1-5]&amp;[3856 - Gibson - Common 1-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7 - Gibson - Common 1-4]&amp;[3857 - Gibson - Common 1-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8 - Gibson Unit 3 - 5]&amp;[3858 - Gibson Unit 3 - 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9 - Gibson Units 2 and 3]&amp;[3859 - Gibson Units 2 and 3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0 - Gibson Unit 4 &amp; 5]&amp;[3860 - Gibson Unit 4 &amp; 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1 - Gibson Unit 1 - 3]&amp;[3861 - Gibson Unit 1 - 3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2 - Gibson Units 2-5]&amp;[3862 - Gibson Units 2-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3 - Markland Hydro Common]&amp;[3863 - Markland Hydro Comm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4 - Madison CTs 1-8]&amp;[3864 - Madison CTs 1-8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5 - Noblesv 1&amp;2 and CTs 3-5 - Cap]&amp;[3865 - Noblesv 1&amp;2 and CTs 3-5 - Cap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6 - Noblesville 3-5]&amp;[3866 - Noblesville 3-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7 - Noblesville Common 1-5]&amp;[3867 - Noblesville Common 1-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8 - IN Accounting B]&amp;[3868 - IN Accounting B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9 - STWU Allocation]&amp;[3869 - STWU Alloca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0 - Wabash River 2 - 4]&amp;[3870 - Wabash River 2 -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1 - Wabash River 2 - 5]&amp;[3871 - Wabash River 2 - 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2 - Wabash River 2 - 6]&amp;[3872 - Wabash River 2 - 6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3 - Wabash River 3 &amp; 4]&amp;[3873 - Wabash River 3 &amp;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4 - Wabash River 4 &amp; 5]&amp;[3874 - Wabash River 4 &amp; 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5 - Wabash River 5 &amp; 6]&amp;[3875 - Wabash River 5 &amp; 6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6 - Wheatland CTs 1-4]&amp;[3876 - Wheatland CTs 1-4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77 - Ash Produced East - O&amp;M (I)]&amp;[3877 - Ash Produced East - O&amp;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80 - Electric Productn East-O&amp;M (I)]&amp;[3880 - Electric Productn East-O&amp;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881 - Fuel Procurement East-O&amp;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82 - East Steam Units - O&amp;M (I)]&amp;[3882 - East Steam Units - O&amp;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85 - Stuart Common 1 - 4 (I)]&amp;[3885 - Stuart Common 1 - 4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87 - Dick s Creek CT 1 - 5 (I)]&amp;[3887 - Dick s Creek CT 1 - 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95 - East Steam Units CGE - Cap (I)]&amp;[3895 - East Steam Units CGE - Ca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96 - NonReg Combined Cycle (I)]&amp;[3896 - NonReg Combined Cyc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97 - Generation Capacity CGE (I)]&amp;[3897 - Generation Capacity C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98 - CT Power Production NonReg (I)]&amp;[3898 - CT Power Production Non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3901 - Misc Major Projects Alloc-IN]&amp;[3901 - Misc Major Projects Alloc-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3902 - Misc Major Projects Alloc-OH]&amp;[3902 - Misc Major Projects Alloc-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3903 - Misc Major Projects Alloc-KY]&amp;[3903 - Misc Major Projects Alloc-K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05 - Non-Reg Simple Cycle (I)]&amp;[3905 - Non-Reg Simple Cyc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06 - Non-Reg Gas Turbine Fleet (I)]&amp;[3906 - Non-Reg Gas Turbine Flee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07 - FHIN Allocation]&amp;[3907 - FHIN Allocatio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3908 - FHDP Allocation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908 - FHDP Allocation-OH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09 - FHKY Allocation]&amp;[3909 - FHKY Allocation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3910 - FHDP Allocation-NR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3911 - IN Accounting 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11 - IN Accounting C]&amp;[3911 - IN Accounting 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912 - Fossil Fixed Distribution-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3912 - Fossil Fixed Distribution-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13 - KY Accounting B]&amp;[3913 - KY Accounting B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14 - IN Accounting D]&amp;[3914 - IN Accounting D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3915 - Hydro Fixed Distribution-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915 - Hydro Fixed Distribution-O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16 - KY Accounting C]&amp;[3916 - KY Accounting C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3916 - KY Accounting 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17 - FH Stores Loading-IN]&amp;[3917 - FH Stores Loading-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3918 - FH Stores Loading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918 - FH Stores Loading-OH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19 - FH Stores Loading-KY]&amp;[3919 - FH Stores Loading-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3920 - EHS Allocation-DE Indiana]&amp;[3920 - EHS Allocation-DE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3921 - EHS Allocation-DE Ohio]&amp;[3921 - EHS Allocation-DE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3922 - EHS Allocation-DE Kentucky]&amp;[3922 - EHS Allocation-DE Kentucky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923 - Lake Mgt Allocation-IN (I)]&amp;[3923 - Lake Mgt Allocation-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3923 - Lake Mgt Allocation-IN (I)]"/>
        <member name="[CB - Responsibility Center HIER].[Responsibility Center Level 05 Name - Description].&amp;[2018-01-01T00:00:00]&amp;[RESP_CENTER_ALLOC]&amp;[ALL_RESP_FROMS - All Responsibility Center From]&amp;[IN00 - RESP: Inactive OR Not_Used]&amp;[3924 - Lake Mgt Allocation-OH (I)]&amp;[3924 - Lake Mgt Allocation-OH (I)]&amp;[3924 - Lake Mgt Allocation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24 - Lake Mgt Allocation-OH (I)]&amp;[3924 - Lake Mgt Allocation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25 - Lake Mgt Allocation-KY (I)]&amp;[3925 - Lake Mgt Allocation-KY (I)]"/>
        <member name="[CB - Responsibility Center HIER].[Responsibility Center Level 05 Name - Description].&amp;[2018-01-01T00:00:00]&amp;[RESP_CENTER_ALLOC]&amp;[ALL_RESP_FROMS - All Responsibility Center From]&amp;[IN00 - RESP: Inactive OR Not_Used]&amp;[3925 - Lake Mgt Allocation-KY (I)]&amp;[3925 - Lake Mgt Allocation-KY (I)]&amp;[3925 - Lake Mgt Allocation-KY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26 - KY Incentive Accrual]&amp;[3926 - KY Incentive Accrual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27 - IN Incentive Accrual]&amp;[3927 - IN Incentive Accru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3928 - NR Oth Alloc Offset-OH (I)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3929 - GAS CAP OH ALLOC-KY]&amp;[3929 - GAS CAP OH ALLOC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30 - GAS CAP OH ALLOC-OH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940 - Gas Constuction Inspectors KY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3940 - Gas Constuction Inspectors KY]&amp;[3940 - Gas Constuction Inspectors KY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3941 - Gas Stores Loading-Ky]&amp;[3941 - Gas Stores Loading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42 - Gas Stores Loading-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3943 - Gas OH Alloc-KY]&amp;[3943 - Gas OH Alloc-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3944 - Gas OH Alloc-OH]&amp;[3944 - Gas OH Alloc-OH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3945 - Gas Oth Alloc Offset-KY]&amp;[3945 - Gas Oth Alloc Offset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46 - Gas Oth Alloc Offset-OH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50 - Limestone Expense - DEKY]&amp;[3950 - Limestone Expense - DE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1 - Gibson Station - Srvc Co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2 - Wabash River Sta - Srvc Co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3 - Edwardsports Station-SrvcCo MW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54 - CGS - FGD Exempt - Srvc Co (I)]&amp;[3954 - CGS - FGD Exempt - Srvc 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4 - CGS - FGD Exempt - Srvc 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5 - Wabash Repowering - Srvc Co MW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3960 - Pres Oth Alloc Offset-IN (I)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960 - Pres Oth Alloc Offset-IN (I)]&amp;[3960 - Pres Oth Alloc Offset-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61 - Pres Oth Alloc Offset-KY (I)]&amp;[3961 - Pres Oth Alloc Offset-KY (I)]"/>
        <member name="[CB - Responsibility Center HIER].[Responsibility Center Level 05 Name - Description].&amp;[2018-01-01T00:00:00]&amp;[RESP_CENTER_ALLOC]&amp;[ALL_RESP_FROMS - All Responsibility Center From]&amp;[IN00 - RESP: Inactive OR Not_Used]&amp;[3961 - Pres Oth Alloc Offset-KY (I)]&amp;[3961 - Pres Oth Alloc Offset-KY (I)]&amp;[3961 - Pres Oth Alloc Offset-KY (I)]"/>
        <member name="[CB - Responsibility Center HIER].[Responsibility Center Level 05 Name - Description].&amp;[2018-01-01T00:00:00]&amp;[RESP_CENTER_ALLOC]&amp;[ALL_RESP_FROMS - All Responsibility Center From]&amp;[IN00 - RESP: Inactive OR Not_Used]&amp;[3962 - Pres Oth Alloc Offset-OH (I)]&amp;[3962 - Pres Oth Alloc Offset-OH (I)]&amp;[3962 - Pres Oth Alloc Offset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62 - Pres Oth Alloc Offset-OH (I)]&amp;[3962 - Pres Oth Alloc Offset-OH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3963 - Misc Oth Alloc Offset-IN]&amp;[3963 - Misc Oth Alloc Offset-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3963 - Misc Oth Alloc Offset-IN]&amp;[3963 - Misc Oth Alloc Offset-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3964 - Misc Oth Alloc Offset-KY]&amp;[3964 - Misc Oth Alloc Offset-KY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3964 - Misc Oth Alloc Offset-KY]&amp;[3964 - Misc Oth Alloc Offset-KY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3965 - Misc Oth Alloc Offset-OH]&amp;[3965 - Misc Oth Alloc Offset-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3965 - Misc Oth Alloc Offset-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0 - Asset Mgmt &amp; Eng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1 - Pipeline Operation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2 - Operation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3 - Operations Support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974 - Field Customer Servic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4 - Field Customer Servic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975 - Pipeline Services &amp; Gas Suppl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5 - Pipeline Services &amp; Gas Suppl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6 - JV &amp; Operations Mgmt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976 - JV &amp; Operations Mgmt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4000 - Capital Projects-Etng (I)]&amp;[4000 - Capital Projects-Et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4001 - Regulatory Engineering-DEBS]&amp;[4001 - Regulatory Engineering-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2 - Storm Governance - DEC]&amp;[4002 - Storm Governance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4003 - Turbine &amp; Generator Services]&amp;[4003 - Turbine &amp; Generator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4 - Dist Design DEC]&amp;[4004 - Dist Design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05 - MIDWEST NUCLEAR DEVELOP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6 - ED-Cust Op Plan &amp; Analysis (I)]&amp;[4006 - ED-Cust Op Plan &amp;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400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8 - ED-Transformer/Material Of (I)]&amp;[4008 - ED-Transformer/Material O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9 - C&amp;M Southeast DEC]&amp;[4009 - C&amp;M Southeas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4010 - Gen &amp; Reg Strategy-DEBS]&amp;[4010 - Gen &amp; Reg Strategy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11 - SS RE Fac Svcs DP Fld Locs A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11 - SS RE Fac Svcs DP Fld Locs Alo]&amp;[4011 - SS RE Fac Svcs DP Fld Locs Al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12 - Proj Workforce Planning]&amp;[4012 - Proj Workforce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13 - Westridge Abacu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14 - RE Facilities Asset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4015 - GOSP Program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16 - Bus Prtnr Rel &amp; Proj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17 - Reliability (I)]&amp;[4017 - Reliabil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18 - Facilities Services Ot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19 - Car West Regional Fac 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20 - Port - Planning &amp; Schedule]&amp;[4020 - Port - Planning &amp; Schedul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21 - Rock Hill Abacu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22 - Support Services]&amp;[4022 - Support Services]"/>
        <member name="[CB - Responsibility Center HIER].[Responsibility Center Level 05 Name - Description].&amp;[2018-01-01T00:00:00]&amp;[RESP_CENTER_ALLOC]&amp;[ALL_RESP_FROMS - All Responsibility Center From]&amp;[IN00 - RESP: Inactive OR Not_Used]&amp;[4023 - Inactive]&amp;[4023 - Inactive]&amp;[402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4024 - Reg. Strategy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5 - Architecture &amp; Project 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6 - IT T&amp;D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7 - CIM Del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8 - Gen &amp; Renewables IT Proj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9 - IT EAM &amp; MDM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30 - Technol Svcs&amp;Security Proj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30 - Technol Svcs&amp;Security Proj (I)]&amp;[4030 - Technol Svcs&amp;Security 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31 - Administrative Svcs Forecas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102 - VP &amp; Admin Services Staff]&amp;[4031 - Administrative Svcs Foreca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32 - Town Of Dent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33 - Process Transform &amp; Agile Sta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34 - Ware Shoa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35 - Proj Sched Mgt. &amp; PPMA Supp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36 - Ezpay Graham 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37 - Ez-Pay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038 - Carolinas Bus Developm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039 - Invest Mgt. &amp; Proj Cost Cont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40 - Data Check - Test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41 - CDS Carolinas Delivery]&amp;[4041 - CDS Carolinas Deliver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4042 - Supervisor - Business Technolo]&amp;[4042 - Supervisor - Business Technol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43 - CDS Business Mgmt]&amp;[4043 - CDS Business Mgm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44 - People'S Bank/Cataw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45 - Corporate Library/Archiv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46 - CRES Asset Mgmt-Sppt Srvcs (I)]&amp;[4046 - CRES Asset Mgmt-Sppt Srvc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4046 - CRES Asset Mgmt-Sppt Srv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47 - Bank of Grani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49 - IT Prj Gov &amp; Wforce Stra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50 - SS Env Affr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50 - SS Env Affrs Util Alloc]&amp;[4050 - SS Env Affr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51 - SS Env Affrs Ent Alloc]&amp;[4051 - SS Env Affr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51 - SS Env Affrs Ent Allo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4052 - Operations Supervisor - FCS Er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4052 - Operations Supervisor - FCS Er]&amp;[4052 - Operations Supervisor - FCS Er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4053 - Operations Supervisor - FCS Mo]&amp;[4053 - Operations Supervisor - FCS Mo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4053 - Operations Supervisor - FCS 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54 - Car Proj Planning &amp; Eng]&amp;[4054 - Car Proj Planning &amp; Eng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4055 - Accounting Business Suppor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55 - Accounting Business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56 - Mocksville Ap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57 - Business Process Mgmt]&amp;[4057 - Business Process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58 - Grid Solutions Change Mgmt.]&amp;[4058 - Grid Solutions Change Mgmt.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59 - Oe Svcs Perf Support-Mktg (I)]&amp;[4059 - Oe Svcs Perf Support-Mk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59 - Oe Svcs Perf Support-Mktg (I)]&amp;[4059 - Oe Svcs Perf Support-Mkt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60 - Financial Services (I)]&amp;[4060 - Financial Servic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61 - Support Services (I)]&amp;[4061 - Support Servic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62 - Information Technology (I)]&amp;[4062 - Information Technolog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63 - Rec. Management (I)]&amp;[4063 - Rec.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64 - Chg Mgmt &amp; Bus Excel]&amp;[4064 - Chg Mgmt &amp; Bus Exc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65 - Enterprise Analytics]&amp;[4065 - Enterprise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66 - PNG Claims Collections]&amp;[4066 - PNG Claims Collec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67 - Creative Services]&amp;[4067 - Creative Services]"/>
        <member name="[CB - Responsibility Center HIER].[Responsibility Center Level 05 Name - Description].&amp;[2018-01-01T00:00:00]&amp;[RESP_CENTER_ALLOC]&amp;[ALL_RESP_FROMS - All Responsibility Center From]&amp;[IN00 - RESP: Inactive OR Not_Used]&amp;[4068 - Inactive]&amp;[4068 - Inactive]&amp;[406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69 - CSC-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70 - Corporate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4070 - Corporate Service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1 - Worker Data Mgmt]&amp;[4071 - Worker Data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2 - Time Reporting]&amp;[4072 - Time Report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73 - Trans C&amp;M West Staff]&amp;[4073 - Trans C&amp;M West Staff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4074 - MARDS-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4 - MARDS-CS Staff (I)]&amp;[4074 - MARDS-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5 - Inactive]&amp;[407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6 - HR SYSTEMS (I)]&amp;[4076 - HR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7 - DP EmpLoyee Relatons Retai (I)]&amp;[4077 - DP EmpLoyee Relatons Reta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78 - Measurement &amp; Verification Ops]&amp;[4078 - Measurement &amp; Verification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9 - Training Cust Serv &amp; Consu (I)]&amp;[4079 - Training Cust Serv &amp; Consu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79 - Training Cust Serv &amp; Consu (I)]&amp;[4079 - Training Cust Serv &amp; Consu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80 - Shared Copiers Allocation]&amp;[4080 - Shared Copiers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80 - Shared Copiers Allocatio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81 - Training Plan/Mge/Procure (I)]&amp;[4081 - Training Plan/Mge/Procu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81 - Training Plan/Mge/Procure (I)]&amp;[4081 - Training Plan/Mge/Procu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82 - Training Design And Develo (I)]&amp;[4082 - Training Design And Devel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82 - Training Design And Develo (I)]&amp;[4082 - Training Design And Devel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83 - Training Delivery And Prog (I)]&amp;[4083 - Training Delivery And Pro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83 - Training Delivery And Prog (I)]&amp;[4083 - Training Delivery And Pro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84 - MARDS-CS Employee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85 - HR Reporting &amp; Analysis (I)]&amp;[4085 - HR Reporting &amp;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86 - Computer Workstation Leases]&amp;[4086 - Computer Workstation Lea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87 - Prototype Lab]&amp;[4087 - Prototype La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88 - Customer Exp Strat &amp; Mgmt]&amp;[4088 - Customer Exp Strat &amp;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89 - RCS Technology Assets]&amp;[4089 - RCS Technology Assets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603 - EBS Depr, Cap Int, Prop Taxes]&amp;[4090 - DEBS Depreciation - 20044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90 - DEBS Depreciation - 20044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91 - Video Production/Mtg Svc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91 - Video Production/Mtg Svcs Allo]&amp;[4091 - Video Production/Mtg Svc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92 - SS Pub Affrs Util Alloc]&amp;[4092 - SS Pub Affr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92 - SS Pub Affr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93 - NERC CIP Enterprise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094 - IT PMO/Res Mgmt Staff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94 - IT PMO/Res Mgmt Staff (i) (I)]&amp;[4094 - IT PMO/Res Mgmt Staff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095 - Sftw,Database,Arch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96 - Grid Solutions Eng &amp; Tech]&amp;[4096 - Grid Solutions Eng &amp; Tech]"/>
        <member name="[CB - Responsibility Center HIER].[Responsibility Center Level 05 Name - Description].&amp;[2018-01-01T00:00:00]&amp;[RESP_CENTER_ALLOC]&amp;[ALL_RESP_FROMS - All Responsibility Center From]&amp;[IN00 - RESP: Inactive OR Not_Used]&amp;[4097 - Tech Stds Planning &amp; Design(I)]&amp;[4097 - Tech Stds Planning &amp; Design(I)]&amp;[4097 - Tech Stds Planning &amp; Desi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97 - Tech Stds Planning &amp; Design(I)]&amp;[4097 - Tech Stds Planning &amp; Desi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98 - Grid Investment Development]&amp;[4098 - Grid Investment 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99 - GS PMO &amp; Project Controls]&amp;[4099 - GS PMO &amp;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101 - Govt &amp; Comm Relations-DE Car]&amp;[4101 - Govt &amp; Comm Relations-DE Car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102 - GCR - Northern Region]&amp;[4102 - GCR - Northern Reg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1 - Hardening &amp; Resliency Carolina]&amp;[4111 - Hardening &amp; Resliency Carol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2 - Self Optimizing Grid]&amp;[4112 - Self Optimizing Gri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3 - Grid Solutions Projects]&amp;[4113 - Grid Solutions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14 - Hardening &amp;Resliency Car - DEC]&amp;[4114 - Hardening &amp;Resliency Car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7 - FLMW Proj Planning &amp; Eng]&amp;[4117 - FLMW Proj Planning &amp; E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8 - Reporting]&amp;[4118 -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9 - Tech Support Services]&amp;[4119 - Tech Support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20 - Joint Use Exp/Rev]&amp;[4120 - Joint Use Exp/Rev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4124 - Administration-Etng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4124 - Administration-Etng (I)]&amp;[4124 - Administration-Etng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5 - Business Unit Chargeback-E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6 - BUSINESS UNIT ALLOCATION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4126 - BUSINESS UNIT ALLOCATIONS-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8 - Other Post-Retire Emp Ben-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4129 - Severance Cost Tracking-En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9 - Severance Cost Tracking-E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30 - Dist Oper Staff DEC]&amp;[4130 - Dist Oper Staff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1 - AMI - FL &amp; CAR]&amp;[4131 - AMI - FL &amp; 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2 - Duke AMI Carolinas]&amp;[4132 - Duke AMI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3 - MDMS]&amp;[4133 - MDMS]"/>
        <member name="[CB - Responsibility Center HIER].[Responsibility Center Level 05 Name - Description].&amp;[2018-01-01T00:00:00]&amp;[RESP_CENTER_ALLOC]&amp;[ALL_RESP_FROMS - All Responsibility Center From]&amp;[IN00 - RESP: Inactive OR Not_Used]&amp;[4134 - MeteringTechnologyProjectsI(I)]&amp;[4134 - MeteringTechnologyProjectsI(I)]&amp;[4134 - MeteringTechnologyProjects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34 - MeteringTechnologyProjectsI(I)]&amp;[4134 - MeteringTechnologyProjectsI(I)]"/>
        <member name="[CB - Responsibility Center HIER].[Responsibility Center Level 05 Name - Description].&amp;[2018-01-01T00:00:00]&amp;[RESP_CENTER_ALLOC]&amp;[ALL_RESP_FROMS - All Responsibility Center From]&amp;[IN00 - RESP: Inactive OR Not_Used]&amp;[4135 - MeteringTechnologyProjectII(I)]&amp;[4135 - MeteringTechnologyProjectII(I)]&amp;[4135 - MeteringTechnologyProjectI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35 - MeteringTechnologyProjectII(I)]&amp;[4135 - MeteringTechnologyProjectI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6 - Metering Projects]&amp;[4136 - Metering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7 - Project Execution Office]&amp;[4137 - Project Execution 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8 - PD Application Svcs]&amp;[4138 - PD Application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9 - PD APPLICATION SERVICES II]&amp;[4139 - PD APPLICATION SERVICES II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0 - Winston Sale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41 - CAR DEC-DD Durham]&amp;[4141 - CAR DEC-DD Durham]"/>
        <member name="[CB - Responsibility Center HIER].[Responsibility Center Level 05 Name - Description].&amp;[2018-01-01T00:00:00]&amp;[RESP_CENTER_ALLOC]&amp;[ALL_RESP_FROMS - All Responsibility Center From]&amp;[IN00 - RESP: Inactive OR Not_Used]&amp;[4142 - Inactive]&amp;[4142 - Inactive]&amp;[414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43 - COMPLIANCE COORDINATION]&amp;[4143 - COMPLIANCE COORDINATIO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4 - Advanc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5 - Kerner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6 - Rural Ha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7 - Walnut Cov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48 - Ops Services Staff 100]&amp;[4148 - Ops Services Staff 100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9 - Winston-Sale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0 - Salisbury CIS Use Onl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152 - DEF Ind Distr Oversight]&amp;[4152 - DEF Ind Distr Overs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53 - Carolina Transm Ops - Svc Co]&amp;[4153 - Carolina Transm Ops -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4 - China Grov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5 - Mock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6 - Albemar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7 - Rockwe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8 - Norwood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9 - Harmony CIS Use Only]"/>
        <member name="[CB - Responsibility Center HIER].[Responsibility Center Level 05 Name - Description].&amp;[2018-01-01T00:00:00]&amp;[RESP_CENTER_ALLOC]&amp;[ALL_RESP_FROMS - All Responsibility Center From]&amp;[IN00 - RESP: Inactive OR Not_Used]&amp;[4160 - Inactive]&amp;[4160 - Inactive]&amp;[416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61 - DLC &amp; Comms Projects]&amp;[4161 - DLC &amp; Comms Projec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62 - EV Project Dependant (I)]&amp;[4162 - EV Project Dependant (I)]"/>
        <member name="[CB - Responsibility Center HIER].[Responsibility Center Level 05 Name - Description].&amp;[2018-01-01T00:00:00]&amp;[RESP_CENTER_ALLOC]&amp;[ALL_RESP_FROMS - All Responsibility Center From]&amp;[IN00 - RESP: Inactive OR Not_Used]&amp;[4162 - EV Project Dependant (I)]&amp;[4162 - EV Project Dependant (I)]&amp;[4162 - EV Project Dependant (I)]"/>
        <member name="[CB - Responsibility Center HIER].[Responsibility Center Level 05 Name - Description].&amp;[2018-01-01T00:00:00]&amp;[RESP_CENTER_ALLOC]&amp;[ALL_RESP_FROMS - All Responsibility Center From]&amp;[IN00 - RESP: Inactive OR Not_Used]&amp;[4163 - Home Energy (I)]&amp;[4163 - Home Energy (I)]&amp;[4163 - Home Ener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63 - Home Energy (I)]&amp;[4163 - Home Ener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64 - Smart Building (I)]&amp;[4164 - Smart Building (I)]"/>
        <member name="[CB - Responsibility Center HIER].[Responsibility Center Level 05 Name - Description].&amp;[2018-01-01T00:00:00]&amp;[RESP_CENTER_ALLOC]&amp;[ALL_RESP_FROMS - All Responsibility Center From]&amp;[IN00 - RESP: Inactive OR Not_Used]&amp;[4164 - Smart Building (I)]&amp;[4164 - Smart Building (I)]&amp;[4164 - Smart Build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65 - Targeted Underground]&amp;[4165 - Targeted Undergroun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66 - Targeted Underground - DEC]&amp;[4166 - Targeted Underground -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167 - Targeted Underground - DEF]&amp;[4167 - Targeted Underground - DE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168 - Targeted Underground - DEI]&amp;[4168 - Targeted Underground - DEI]"/>
        <member name="[CB - Responsibility Center HIER].[Responsibility Center Level 05 Name - Description].&amp;[2018-01-01T00:00:00]&amp;[RESP_CENTER_ALLOC]&amp;[ALL_RESP_FROMS - All Responsibility Center From]&amp;[503_DEO - Duke Energy Ohio]&amp;[DEO_COM_PWR - Duke Energy Ohio - Com Power]&amp;[4169 - Targeted Underground - DEO]&amp;[4169 - Targeted Underground - DEO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70 - Elkin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71 - TECH INTEGRATION STAFF CAROLIN]&amp;[4171 - TECH INTEGRATION STAFF CAROL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72 - Project Governance]&amp;[4172 - Project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73 - PD IT Integration Staff]&amp;[4173 - PD IT Integration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74 - Yadkin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75 - Self Optimizing Grid - DEC]&amp;[4175 - Self Optimizing Grid -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176 - Self Optimizing Grid - DEF]&amp;[4176 - Self Optimizing Grid - DE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177 - Self Optimizing Grid - DEI]&amp;[4177 - Self Optimizing Grid - DEI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178 - Targeted Underground - DEP]&amp;[4178 - Targeted Underground - DEP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4179 - Targeted Underground - DEK]&amp;[4179 - Targeted Underground - DEK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80 - MT Air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81 - Pwr Delivery Highway Billing]&amp;[4181 - Pwr Delivery Highway Bill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83 - INA-C&amp;M NW Quality Complia (I)]&amp;[4183 - INA-C&amp;M NW Quality Complia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84 - Pilot Mountai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90 - Reidsville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91 - Carolinas Control Area - Svc C]&amp;[4191 - Carolinas Control Area - Svc 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92 - Sys Ops Engineering - Svc Co]&amp;[4192 - Sys Ops Engineering -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93 - Sys Ops Busn Svcs - Svc Co]&amp;[4193 - Sys Ops Busn Svcs -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94 - MW DEBS-Eng &amp; TCR Staff]&amp;[4194 - MW DEBS-Eng &amp; TCR Staf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4195 - Crane Solar Station]&amp;[4195 - Crane Solar S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00 - Ede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01 - Staff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03 - Transmission 2012]&amp;[420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10 - Madison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211 - Account Maintenance]&amp;[4211 - Account Maintenanc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13 - Mass Market Billing S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20 - Winston Sale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21 - West Winston Salem CIS Use On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23 - Inactive]&amp;[422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224 - A/R Process &amp; Systems]&amp;[4224 - A/R Process &amp; Syste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225 - Carolinas Receivables]&amp;[4225 - Carolinas Receivabl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26 - CAR DEC-WMS North 2]&amp;[4226 - CAR DEC-WMS North 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27 - Rural Ha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28 - DIST ENG STANDARDS - DEC]&amp;[4228 - DIST ENG STANDARD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229 - Offer Struct &amp; Contract Mgm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4230 - DEO Ind Distr Oversigh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231 - DEF Ind Distr Oversight]&amp;[4231 - DEF Ind Distr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32 - DEC Ind Distr Oversight]&amp;[4232 - DEC Ind Distr Oversigh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233 - DEP Ind Distr Oversight]&amp;[4233 - DEP Ind Distr Oversigh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234 - DEI Ind Distr Oversight]&amp;[4234 - DEI Ind Distr Overs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235 - DEBS Ind Distr Oversight]&amp;[4235 - DEBS Ind Distr Oversight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4236 - DEK Ind Distr Oversight]&amp;[4236 - DEK Ind Distr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51 - Rural Ha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52 - Ramsey-Peele Pay Ag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71 - Kernersville CIS Use Onl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4274 - EBIT Fuel Revenue A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4274 - EBIT Fuel Revenue All (I)]&amp;[4274 - EBIT Fuel Revenue A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4275 - EBIT Electric Revenue (I)]&amp;[4275 - EBIT Electric Revenu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4275 - EBIT Electric Revenu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00 - Veg Governance Co 110]&amp;[4300 - Veg Governance Co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03 - PD CAR Process Improvement]&amp;[4303 - PD CAR Process Improveme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4 - ESPM STAFF (Non Shared Svcs)]&amp;[4304 - ESPM STAFF (Non Shared Svcs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5 - PD Accrual]&amp;[4305 - PD Accrua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6 - System Standards - DEC]&amp;[4306 - System Standard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7 - Franklin Garage - DEC(I)]&amp;[4307 - Franklin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9 - Transmission 2012]&amp;[4309 - Transmission 201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0 - Transmission VP Staff - Svc Co]&amp;[4310 - Transmission VP Staff -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1 - Transmission 2012]&amp;[431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2 - Relay Design Contract]&amp;[4312 - Relay Design Contra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3 - Dist Eng Stds Co 110]&amp;[4313 - Dist Eng Stds Co 1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4 - Sys Prot Contract]&amp;[4314 - Sys Prot Contrac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5 - CAR DEC-DD Subdiv &amp; GIS]&amp;[4315 - CAR DEC-DD Subdiv &amp; GI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6 - CAR DEC-DD GIS West]&amp;[4316 - CAR DEC-DD GIS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7 - AMI / GAP Ohio - RC]&amp;[4317 - AMI / GAP Ohio - R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8 - AMI Field Deployment]&amp;[4318 - AMI Field Deploy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9 - Meter Deployment]&amp;[4319 - Meter Deploymen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320 - Network Deployment (I)]&amp;[4320 - Network Deployment (I)]"/>
        <member name="[CB - Responsibility Center HIER].[Responsibility Center Level 05 Name - Description].&amp;[2018-01-01T00:00:00]&amp;[RESP_CENTER_ALLOC]&amp;[ALL_RESP_FROMS - All Responsibility Center From]&amp;[IN00 - RESP: Inactive OR Not_Used]&amp;[4320 - Network Deployment (I)]&amp;[4320 - Network Deployment (I)]&amp;[4320 - Network Deploy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21 - Admin Support]&amp;[4321 - Admin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22 - SG BUS SUPRT STAFF]&amp;[4322 - SG BUS SUPRT STAFF]"/>
        <member name="[CB - Responsibility Center HIER].[Responsibility Center Level 05 Name - Description].&amp;[2018-01-01T00:00:00]&amp;[RESP_CENTER_ALLOC]&amp;[ALL_RESP_FROMS - All Responsibility Center From]&amp;[IN00 - RESP: Inactive OR Not_Used]&amp;[4323 - SG BUS_PROC SUPRT (I)]&amp;[4323 - SG BUS_PROC SUPRT (I)]&amp;[4323 - SG BUS_PROC SUP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323 - SG BUS_PROC SUPRT (I)]&amp;[4323 - SG BUS_PROC SUP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24 - TDSIC Program]&amp;[4324 - TDSIC Program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325 - SG DIST AUTOMATION (I)]&amp;[4325 - SG DIST AUTOMATION (I)]"/>
        <member name="[CB - Responsibility Center HIER].[Responsibility Center Level 05 Name - Description].&amp;[2018-01-01T00:00:00]&amp;[RESP_CENTER_ALLOC]&amp;[ALL_RESP_FROMS - All Responsibility Center From]&amp;[IN00 - RESP: Inactive OR Not_Used]&amp;[4325 - SG DIST AUTOMATION (I)]&amp;[4325 - SG DIST AUTOMATION (I)]&amp;[4325 - SG DIST AUTOM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26 - Portfolio - Cost &amp; Est]&amp;[4326 - Portfolio - Cost &amp; 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30 - ETS CONTRACT &amp; MATLS-CAROLINA]&amp;[4330 - ETS CONTRACT &amp; MATLS-CAROLIN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31 - Equipment Engineering - DEC]&amp;[4331 - Equipment Engineering - DE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4332 - ETS CONTRACT &amp; MATLS-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333 - ETS CONTRACT &amp; MATLS-INDIANA]&amp;[4333 - ETS CONTRACT &amp; MATLS-INDIANA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4334 - ETS CONTRACT &amp; MATLS-KENTUCKY]&amp;[4334 - ETS CONTRACT &amp; MATLS-KENTUC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36 - INACTIVE (I)]&amp;[433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0 - Greensboro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41 - Maintenance - Work Mgmt - DEC]&amp;[4341 - Maintenance - Work Mgm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3 - G'Boro/High Pt.-Office Ad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4 - Greensboro Transi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5 - Greensboro Customer Svc Tea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6 - Greensboro Customer Svc Team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370 - DEC PROJECT MANAGEMENT]&amp;[4347 - Proj Mgmt Carolinas West-Nor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49 - Transmission 2012]&amp;[4349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50 - High Point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370 - DEC PROJECT MANAGEMENT]&amp;[4351 - Proj Mgmt Car West-Programs]"/>
        <member name="[CB - Responsibility Center HIER].[Responsibility Center Level 05 Name - Description].&amp;[2018-01-01T00:00:00]&amp;[RESP_CENTER_ALLOC]&amp;[ALL_RESP_FROMS - All Responsibility Center From]&amp;[IN00 - RESP: Inactive OR Not_Used]&amp;[4352 - Inactive]&amp;[4352 - Inactive]&amp;[435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53 - Transmission 2012]&amp;[435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54 - Jamestow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55 - Randlema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56 - Thoma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0 - Burling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61 - Transmission 2012]&amp;[436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63 - Inactive 5/96 (I)]&amp;[4363 - Inactive 5/96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4 - Gibson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5 - Graha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6 - Hillsborough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7 - Meban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70 - Durha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71 - Distribution 2012]&amp;[4371 - Distribut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73 - Inactive 5/96 (I)]&amp;[4373 - Inactive 5/96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78 - Lakewood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80 - Chapel Hi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81 - Inactive 5/96 (I)]&amp;[4381 - Inactive 5/96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82 - INACTIVE (I)]&amp;[4382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83 - Distribution 2012]&amp;[4383 - Distribution 2012]"/>
        <member name="[CB - Responsibility Center HIER].[Responsibility Center Level 05 Name - Description].&amp;[2018-01-01T00:00:00]&amp;[RESP_CENTER_ALLOC]&amp;[ALL_RESP_FROMS - All Responsibility Center From]&amp;[OTHER - Other]&amp;[DUKENET - DukeNet]&amp;[4385 - Wireless-Cell Site (I)]&amp;[4385 - Wireless-Cell Sit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86 - Power Quality - Car - DEC]&amp;[4386 - Power Quality - Car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90 - Transmission 2012]&amp;[4390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400 - Ed-Joint Use Contracts (I)]&amp;[4400 - Ed-Joint Use Contrac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440 - PD Process Mgt Staff]&amp;[4440 - PD Process Mg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446 - INACTIVE (I)]&amp;[444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485 - Randelman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0 - Mkt &amp; Cust Experience Staff]&amp;[4500 - Mkt &amp; Cust Experience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501 - Economic Development N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501 - Economic Development NC]&amp;[4501 - Economic Development N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502 - Business Recruitment]&amp;[4502 - Business Recruit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502 - Business Recruit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3 - Offer Implementation]&amp;[4503 - Offer Implement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4 - Offer Structuring]&amp;[4504 - Offer Structu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505 - Market Analytics Carolina (I)]&amp;[4505 - Market Analytics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505 - Market Analytics Carolina (I)]&amp;[4505 - Market Analytics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506 - ED Business Development - DEBS]&amp;[4506 - ED Business Development - DEB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506 - ED Business Development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507 - Proj Gov &amp; PMO Staff]&amp;[4507 - Proj Gov &amp; PM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8 - Training - Midwest]&amp;[4508 - Training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9 - Offer Management]&amp;[4509 - Offer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10 - Customer Strategy DEBS]&amp;[4510 - Customer Strategy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11 - Residential Strategy &amp; Prod Mg]&amp;[4511 - Residential Strategy &amp; Prod M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12 - Customer Planning &amp; Analytics]&amp;[4512 - Customer Planning &amp;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513 - Corp.Media &amp; Exec.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514 - Econ Dev Staff &amp; General (I)]&amp;[4514 - Econ Dev Staff &amp; General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514 - Econ Dev Staff &amp; Gener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15 - Load Research]&amp;[4515 - Load Researc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16 - Call Center Continuous Imp (I)]&amp;[4516 - Call Center Continuous Im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517 - Sports Marketing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4517 - Sports Marke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518 - Business Development (I)]&amp;[4518 - Business Develop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19 - DEC Palmetto Travel Crew 1]&amp;[4519 - DEC Palmetto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20 - PD EMER PLAN &amp; BUS CONTINUITY]&amp;[4520 - PD EMER PLAN &amp; BUS CONTINUIT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4525 - Ops Sup-Goldsboro Fabric Shop]&amp;[4525 - Ops Sup-Goldsboro Fabric Sho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0 - Greenville Area - V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541 - MW Brecon Heavy Equip 1 BS]&amp;[4541 - MW Brecon Heavy Equip 1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543 - MW Brecon Heavy Equip 2 BS]&amp;[4543 - MW Brecon Heavy Equip 2 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4 - Libert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5 - Picken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6 - Piedmont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7 - Simpson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8 - Fountain In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9 - Travelers Rest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50 - Gre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51 - Distribution 2012]&amp;[4551 - Distribut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552 - Inactivation (I)]&amp;[4552 - Inactiv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53 - Inactive 5/96 (I)]&amp;[4553 - Inactive 5/96 (I)]"/>
        <member name="[CB - Responsibility Center HIER].[Responsibility Center Level 05 Name - Description].&amp;[2018-01-01T00:00:00]&amp;[RESP_CENTER_ALLOC]&amp;[ALL_RESP_FROMS - All Responsibility Center From]&amp;[IN00 - RESP: Inactive OR Not_Used]&amp;[4554 - S.Region Water Oper Staff (I)]&amp;[4554 - S.Region Water Oper Staff (I)]&amp;[4554 - S.Region Water Oper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555 - Inactivate (I)]&amp;[4555 - Inactivat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60 - Anders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61 - Inactive 5/96 (I)]&amp;[4561 - Inactive 5/96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563 - MW Portfolio Mgt DEBS]&amp;[4563 - MW Portfolio Mg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64 - Reg Strategy &amp; Collaboration]&amp;[4564 - Reg Strategy &amp; Collabor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65 - INACTIVE (I)]&amp;[4565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66 - Bel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67 - Honea Path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68 - Iva Offic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70 - Walhalla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71 - Williamston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72 - Program Management]&amp;[4572 - Program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73 - Channel Management]&amp;[4573 - Channel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80 - Greenwood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81 - Transmission 2012]&amp;[458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83 - Transmission 2012]&amp;[458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0 - Spartanburg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91 - Transmission 2012]&amp;[459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93 - Transmission 2012]&amp;[459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5 - Blacksburg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6 - Chesne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7 - Inma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8 - Lauren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9 - Lyma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00 - Whitmor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01 - Woodruff CIS Use Onl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4602 - Wireless Bus Development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03 - CDS Staff']&amp;[4603 - CDS Staff'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04 - Metering &amp; Controls]&amp;[4604 - Metering &amp;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4605 - Strategy,Policies &amp; Advocacy]&amp;[4605 - Strategy,Policies &amp; Advoca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06 - LAM Staff Service Co]&amp;[4606 - LAM Staff Service 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07 - Trans &amp; Subs Perf DEC]&amp;[4607 - Trans &amp; Subs Perf DE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608 - GCR - Central Region]&amp;[4608 - GCR - Central Reg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09 - Perscriptive Programs  DEBS]&amp;[4609 - Perscriptive Programs 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610 - ET Operations &amp; Projec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611 - Broadband Powerline Alloc (I)]&amp;[4611 - Broadband Powerline Alloc (I)]"/>
        <member name="[CB - Responsibility Center HIER].[Responsibility Center Level 05 Name - Description].&amp;[2018-01-01T00:00:00]&amp;[RESP_CENTER_ALLOC]&amp;[ALL_RESP_FROMS - All Responsibility Center From]&amp;[IN00 - RESP: Inactive OR Not_Used]&amp;[4611 - Broadband Powerline Alloc (I)]&amp;[4611 - Broadband Powerline Alloc (I)]&amp;[4611 - Broadband Powerline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612 - Tech Dev-Distributed Resourc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13 - DEC AE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620 - Innovation &amp; Improvemen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1 - Inactive]&amp;[462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2 - INACTIVE (I)]&amp;[4622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3 - INACTIVE (I)]&amp;[4623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4 - INACTIVE (I)]&amp;[4624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5 - INACTIVE (I)]&amp;[462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626 - NERC CIP Complian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31 - DEC CA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632 - MW DEI-WMS North]&amp;[4632 - MW DEI-WMS Nort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633 - MW DEI-WMS Southeast]&amp;[4633 - MW DEI-WMS South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634 - MW DEBS WMS Cincinnati]&amp;[4634 - MW DEBS WMS Cincinnat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635 - MW DEBS WMS OH/KY]&amp;[4635 - MW DEBS WMS OH/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36 - Trans Line Maint - Hickory]&amp;[4636 - Trans Line Maint - Hickor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40 - Clems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41 - INACTIVE (I)]&amp;[4641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43 - Pendel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645 - Electrification]&amp;[4645 - Electrificatio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645 - Electrifi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46 - INACTIVE (I)]&amp;[464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47 - Cust Strat Project-IM Cost (I)]&amp;[4647 - Cust Strat Project-IM Cos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70 - Customer Service Support S (I)]&amp;[4670 - Customer Service Support 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80 - Distribution 2012]&amp;[4680 - Distribut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82 - INACTIVE (I)]&amp;[4682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4690 - Federal Bus Development DE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691 - Federal Bus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4692 - Federal Bus Development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93 - Sys Ops Busn Svcs - DEC]&amp;[4693 - Sys Ops Busn Svcs - DEC]"/>
        <member name="[CB - Responsibility Center H